si>
  <si>
    <t>CHAPA DE FERRO GALVANIZADO Nº 24, DE (1X2)M.  FORNECIMENTO.</t>
  </si>
  <si>
    <t>IP35.15.0050</t>
  </si>
  <si>
    <t>COMANDO EM GRUPO CRJ-04 OU SIMILAR, 85A.  FORNECIMENTO.</t>
  </si>
  <si>
    <t>IP35.15.0200</t>
  </si>
  <si>
    <t>COMANDO EM GRUPO CRJ-05/220V(140A).  FORNECIMENTO.</t>
  </si>
  <si>
    <t>IP35.15.0400</t>
  </si>
  <si>
    <t>COMANDO PARA IP, COM CAIXA TRIFÁSICO, CAPACIDADE DE 45A, TIPO CRJ-07, 220/127V.  FORNECIMENTO.</t>
  </si>
  <si>
    <t>IP35.20.0200</t>
  </si>
  <si>
    <t>COLOCAÇÃO DE EQUIPAMENTOS DE COMANDO DE CIRCUITO, PADRÃO RIOLUZ; EXCLUSIVE O FORNECIMENTO DAS FERRAGENS DE FIXAÇÃO E DO COMANDO.</t>
  </si>
  <si>
    <t>IP35.20.0203</t>
  </si>
  <si>
    <t>COLOCAÇÃO DE EQUIPAMENTOS DE COMANDO DE CIRCUITO, PADRÃO RIOLUZ, COM FORNECIMENTO DE FERRAGENS DE FIXAÇÃO; EXCLUSIVE O FORNECIMENTO DO COMANDO.</t>
  </si>
  <si>
    <t>IP35.20.0250</t>
  </si>
  <si>
    <t>CONJUNTO PARA MONTAGEM DE INDICADOR VISUAL DE DIREÇÃO DE VENTO (BIRUTA) ADAPTADO PARA BALIZAMENTO NOTURNO.  FORNECIMENTO.</t>
  </si>
  <si>
    <t>IP35.20.0500</t>
  </si>
  <si>
    <t>FONTE DE EMERGÊNCIA (NO BREAK), COM POTÊNCIA DE 2KVA, 220V/220V, AUTONOMIA A PLENA CARGA DE 30MIN.  FORNECIMENTO.</t>
  </si>
  <si>
    <t>IP40.05.0100</t>
  </si>
  <si>
    <t>CHAVE BLINDADA, BIPOLAR, 60A.  FORNECIMENTO.</t>
  </si>
  <si>
    <t>IP40.05.0300</t>
  </si>
  <si>
    <t>CHAVE CORTA CIRCUITO, DE 100A, 15KV, COM FUSÍVEL DE CARTUCHO TIPO S-1, EXCLUSIVE ELOS FUSÍVEIS.  FORNECIMENTO.</t>
  </si>
  <si>
    <t>IP40.10.0200</t>
  </si>
  <si>
    <t>ELO-FUSÍVEL, TIPO H, DE 100A.  FORNECIMENTO.</t>
  </si>
  <si>
    <t>IP40.10.0300</t>
  </si>
  <si>
    <t>ELO-FUSÍVEL, TIPO K, DE 100A, 15KV.  FORNECIMENTO.</t>
  </si>
  <si>
    <t>IP40.10.0350</t>
  </si>
  <si>
    <t>ELO-FUSÍVEL, TIPO K, DE 200A, 15KV.  FORNECIMENTO.</t>
  </si>
  <si>
    <t>IP40.10.0500</t>
  </si>
  <si>
    <t>FUSÍVEL NH, TAMANHO 01, CORRENTE NOMINAL DE 36A, SIEMENS OU SIMILAR.  FORNECIMENTO.</t>
  </si>
  <si>
    <t>IP40.10.0521</t>
  </si>
  <si>
    <t>FUSÍVEL NH, TAMANHO 00, CORRENTE NOMINAL DE 125A, SIEMENS OU SIMILAR.  FORNECIMENTO.</t>
  </si>
  <si>
    <t>IP40.10.0532</t>
  </si>
  <si>
    <t>FUSÍVEL NH, TAMANHO 00, CORRENTE NOMINAL DE 160A, SIEMENS OU SIMILAR.  FORNECIMENTO.</t>
  </si>
  <si>
    <t>IP40.15.0106</t>
  </si>
  <si>
    <t>DISJUNTOR TERMOMAGNÉTICO, BIPOLAR DE 20A.  FORNECIMENTO.</t>
  </si>
  <si>
    <t>IP40.15.0212</t>
  </si>
  <si>
    <t>DISJUNTOR TERMOMAGNÉTICO, TRIPOLAR DE 40A.  FORNECIMENTO.</t>
  </si>
  <si>
    <t>IP40.15.0250</t>
  </si>
  <si>
    <t>DISJUNTOR TERMOMAGNÉTICO, TRIPOLAR DE 100A.  FORNECIMENTO.</t>
  </si>
  <si>
    <t>IP45.05.0050</t>
  </si>
  <si>
    <t>BASE EXTERNA PARA RELÉ FOTOELÉTRICO.  FORNECIMENTO.</t>
  </si>
  <si>
    <t>IP45.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t>
  </si>
  <si>
    <t>IP45.05.0300</t>
  </si>
  <si>
    <t>RELÉ TEMPORIZADO, COEL, TIPO RTQD.  FORNECIMENTO.</t>
  </si>
  <si>
    <t>IP45.05.0350</t>
  </si>
  <si>
    <t>RELÉ TEMPORIZADO, TIPO FLT 01/NF.  FORNECIMENTO.</t>
  </si>
  <si>
    <t>IP45.10.0050</t>
  </si>
  <si>
    <t>COLOCAÇÃO DE RELÉ FOTOELÉTRICO INDIVIDUAL, COM BASE EM POSTE (AÇO OU CONCRETO) DE ACORDO COM O PADRÃO DA RIOLUZ; EXCLUSIVE FORNECIMENTO DO RELÉ E BASE.</t>
  </si>
  <si>
    <t>IP45.10.0100</t>
  </si>
  <si>
    <t>COLOCAÇÃO DE RELÉ FOTOELÉTRICO INDIVIDUAL, COM BASE, EM PONTA DE BRAÇO OU POSTE CURVO (AÇO OU CONCRETO) DE ACORDO COM O PADRÃO DA RIOLUZ, COM FORNECIMENTO DAS FERRAGENS DE FIXAÇÃO; EXCLUSIVE FORNECIMENTO DO RELÉ E BASE.</t>
  </si>
  <si>
    <t>IP45.10.0150</t>
  </si>
  <si>
    <t>COLOCAÇÃO DE RELÉ FOTOELÉTRICO INDIVIDUAL, COM BASE EM POSTE (AÇO OU CONCRETO) DE ACORDO COM O PADRÃO DA RIOLUZ, EXCLUSIVE FORNECIMENTO DAS FERRAGENS DE FIXAÇÃO E DO RELÉ FOTOELÉTRICO E BASE.</t>
  </si>
  <si>
    <t>IP50.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t>
  </si>
  <si>
    <t>IP50.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t>
  </si>
  <si>
    <t>IP50.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t>
  </si>
  <si>
    <t>IP50.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t>
  </si>
  <si>
    <t>IP50.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t>
  </si>
  <si>
    <t>IP50.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t>
  </si>
  <si>
    <t>IP50.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t>
  </si>
  <si>
    <t>IP50.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t>
  </si>
  <si>
    <t>IP50.05.0400</t>
  </si>
  <si>
    <t>LUMINÁRIA A LED, LEDRJ-01/01, CORPO EM ALUMÍNIO INJETADO/EXTRUDADO, PARA INSTALAÇÃO EM PONTA DE BRAÇO/NÚCLEO, POTÊNCIA MÁXIMA DE 20 W, FLUXO MÍNIMO 1500LM, FACHO FRONTAL, TEMPERATURA DE COR 4000/5500 K, IP 66, IK 08, RESISTENTE À UV, TENSÃO DE 100/240 V, EFICIÊNCIA MÍNIMA 90,6 LM/W, IRC MAIOR OU IGUAL À 70, TEMPERATURA DE OPERAÇÃO DE -20/75° C. ESPECIFICAÇÃO: EM-RIOLUZ-094. FORNECIMENTO</t>
  </si>
  <si>
    <t>IP50.05.0450</t>
  </si>
  <si>
    <t>LUMINÁRIA A LED, LEDRJ-02, CORPO EM ALUMÍNIO INJETADO/EXTRUDADO, PARA INSTALAÇÃO EM PONTA DE BRAÇO/NÚCLEO, POTÊNCIA MÁXIMA DE 55 W, FLUXO MÍNIMO 4000LM, TEMPERATURA DE COR 4000/5500 K, IP 66, IK 08, RESISTENTE À UV, TENSÃO DE 100/240 V, EFICIÊNCIA MÍNIMA 90,6 LM/W, IRC MAIOR OU IGUAL À 70, TEMPERATURA DE OPERAÇÃO DE -20/75° C. ESPECIFICAÇÃO: EM-RIOLUZ-094. FORNECIMENTO</t>
  </si>
  <si>
    <t>IP50.05.0500</t>
  </si>
  <si>
    <t>LUMINÁRIA A LED, LEDRJ-03, CORPO EM ALUMÍNIO INJETADO/EXTRUDADO, PARA INSTALAÇÃO EM PONTA DE BRAÇO/NÚCLEO, POTÊNCIA MÁXIMA DE 85 W, FLUXO MÍNIMO 6000LM, TEMPERATURA DE COR 4000/5500 K, IP 66, IK 08, RESISTENTE À UV, TENSÃO DE 100/240 V, EFICIÊNCIA MÍNIMA 90,6 LM/W, IRC MAIOR OU IGUAL À 70, TEMPERATURA DE OPERAÇÃO DE -20/75° C. ESPECIFICAÇÃO: EM-RIOLUZ-094. FORNECIMENTO</t>
  </si>
  <si>
    <t>IP50.05.0550</t>
  </si>
  <si>
    <t>LUMINÁRIA A LED, LEDRJ-04, CORPO EM ALUMÍNIO INJETADO/EXTRUDADO, PARA INSTALAÇÃO EM PONTA DE BRAÇO/NÚCLEO, POTÊNCIA MÁXIMA DE 125 W, FLUXO MÍNIMO 8000LM, TEMPERATURA DE COR 4000/5500 K, IP 66, IK 08, RESISTENTE À UV, TENSÃO DE 100/240 V, EFICIÊNCIA MÍNIMA 90,6 LM/W, IRC MAIOR OU IGUAL À 70, TEMPERATURA DE OPERAÇÃO DE -20/75° C. ESPECIFICAÇÃO: EM-RIOLUZ-094. FORNECIMENTO</t>
  </si>
  <si>
    <t>IP50.05.0600</t>
  </si>
  <si>
    <t>LUMINÁRIA A LED, LEDRJ-05, CORPO EM ALUMÍNIO INJETADO/EXTRUDADO, PARA INSTALAÇÃO EM PONTA DE BRAÇO/NÚCLEO, POTÊNCIA MÁXIMA DE 170 W, FLUXO MÍNIMO 9000LM, TEMPERATURA DE COR 4000/5500 K, IP 66, IK 08, RESISTENTE À UV, TENSÃO DE 100/240 V, EFICIÊNCIA MÍNIMA 90,6 LM/W, IRC MAIOR OU IGUAL À 70, TEMPERATURA DE OPERAÇÃO DE -20/75° C. ESPECIFICAÇÃO: EM-RIOLUZ-094. FORNECIMENTO</t>
  </si>
  <si>
    <t>IP50.05.0650</t>
  </si>
  <si>
    <t>LUMINÁRIA A LED, LEDRJ-06, CORPO EM ALUMÍNIO INJETADO/EXTRUDADO, PARA INSTALAÇÃO EM PONTA DE BRAÇO/NÚCLEO, POTÊNCIA MÁXIMA DE 210 W, FLUXO MÍNIMO 10000LM, TEMPERATURA DE COR 4000/5500 K, IP 66, IK 08, RESISTENTE À UV, TENSÃO DE 100/240 V, EFICIÊNCIA MÍNIMA 90,6 LM/W, IRC MAIOR OU IGUAL À 70, TEMPERATURA DE OPERAÇÃO DE -20/75° C. ESPECIFICAÇÃO: EM-RIOLUZ-094. FORNECIMENTO</t>
  </si>
  <si>
    <t>IP50.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t>
  </si>
  <si>
    <t>IP50.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t>
  </si>
  <si>
    <t>IP50.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t>
  </si>
  <si>
    <t>IP50.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t>
  </si>
  <si>
    <t>IP50.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t>
  </si>
  <si>
    <t>IP50.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t>
  </si>
  <si>
    <t>IP50.10.0250</t>
  </si>
  <si>
    <t>LUMINÁRIA DECORATIVA LDRJ-16, PARA LÂMPADA MULTIVAPOR METÁLICO DE 70/100/150W, PARA INSTALAÇÃO EM PISO, RECEPTÁCULO E-27, CONFORME DESENHO A4-1904-PD EM-RIOLUZ  Nº 23.  FORNECIMENTO.</t>
  </si>
  <si>
    <t>IP50.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t>
  </si>
  <si>
    <t>IP50.10.0350</t>
  </si>
  <si>
    <t>LUMINÁRIA DECORATIVA LDRJ-11 PARA LÂMPADA MVM 150W, COM EQUIPAMENTO AUXILIAR INTEGRADO, PROJETOR PARA VAPOR DE METÁLICO BILATERAL 150 W, REBATEDOR, E SUPORTE (CONJUNTO COMPLETO).  CONFORME ESPECIFICAÇÃO EM-RIOLUZ-23, DESENHO A4-1863-PD (ULTIMA REVISÃO).  FORNECIMENTO.</t>
  </si>
  <si>
    <t>IP50.10.0375</t>
  </si>
  <si>
    <t>LUMINÁRIA DECORATIVA LED, LEDDRJ-27/50V, POTÊNCIA 69W, ENCAIXE DE 60,3MM. TEMPERATURA DE COR 4000 K, IP 66, IK 08, TENSÃO DE 50 VAC, EFICIÊNCIA 130 LM/W, IRC MAIOR OU IGUAL A 70, TEMPERATURA DE OPERAÇÃO DE - 20 A 75° C.ESPECIFICAÇÃO: EM-RIOLUZ-109. FORNECIMENTO.</t>
  </si>
  <si>
    <t>IP50.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t>
  </si>
  <si>
    <t>IP50.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t>
  </si>
  <si>
    <t>IP50.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t>
  </si>
  <si>
    <t>IP50.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t>
  </si>
  <si>
    <t>IP50.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t>
  </si>
  <si>
    <t>IP50.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t>
  </si>
  <si>
    <t>IP50.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t>
  </si>
  <si>
    <t>IP50.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t>
  </si>
  <si>
    <t>IP50.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t>
  </si>
  <si>
    <t>IP50.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t>
  </si>
  <si>
    <t>IP50.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t>
  </si>
  <si>
    <t>IP50.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t>
  </si>
  <si>
    <t>IP50.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t>
  </si>
  <si>
    <t>IP50.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t>
  </si>
  <si>
    <t>IP50.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t>
  </si>
  <si>
    <t>IP50.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t>
  </si>
  <si>
    <t>IP50.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t>
  </si>
  <si>
    <t>IP50.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t>
  </si>
  <si>
    <t>IP50.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t>
  </si>
  <si>
    <t>IP50.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t>
  </si>
  <si>
    <t>IP50.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t>
  </si>
  <si>
    <t>IP50.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t>
  </si>
  <si>
    <t>IP50.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t>
  </si>
  <si>
    <t>IP50.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t>
  </si>
  <si>
    <t>IP50.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t>
  </si>
  <si>
    <t>IP50.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310</t>
  </si>
  <si>
    <t>BASE MÚLTIPLA PARA FIXAÇÃO DE LUMINÁRIAS, EM POSTE RETO DE 4,50 M ATÉ 6,00 M EXCLUSIVE LUMINÁRIA E BASE. COLOCAÇÃO.</t>
  </si>
  <si>
    <t>IP50.20.0325</t>
  </si>
  <si>
    <t>BASE MÚLTIPLA PARA FIXAÇÃO DE LUMINÁRIAS, EM POSTE RETO, DE 7,00M ATÉ 9,00 M, EXCLUSIVE LUMINÁRIA E BASE. COLOCAÇÃO.</t>
  </si>
  <si>
    <t>IP50.20.0340</t>
  </si>
  <si>
    <t>BASE MÚLTIPLA PARA FIXAÇÃO DE LUMINÁRIAS, EM POSTE RETO DE 10M ATÉ 11,00 M, EXCLUSIVE LUMINÁRIA E BASE. COLOCAÇÃO.</t>
  </si>
  <si>
    <t>IP50.20.0355</t>
  </si>
  <si>
    <t>BASE MÚLTIPLA PARA FIXAÇÃO DE LUMINÁRIAS, EM POSTE RETO DE 12M ATÉ 15M, EXCLUSIVE LUMINÁRIA E BASE. COLOCAÇÃO</t>
  </si>
  <si>
    <t>IP50.20.0370</t>
  </si>
  <si>
    <t>BASE MÚLTIPLA PARA FIXAÇÃO DE LUMINÁRIAS, EM POSTE RETO DE 16M ATÉ 20M, EXCLUSIVE LUMINÁRIA E BASE. COLOCAÇÃO.</t>
  </si>
  <si>
    <t>IP50.20.0395</t>
  </si>
  <si>
    <t>SUPORTE PARA INSTALAÇÃO DE PROJETORES, EM POSTE RETO, DE AÇO, CONCRETO OU COMPOSTO DE POLIÉSTER REFORÇADO COM FIBRA DE VIDRO - PRFV, DE 7,00M ATÉ 9,00M, EXCLUSIVE FORNECIMENTO DO PROJETOR E DO SUPORTE. COLOCAÇÃO</t>
  </si>
  <si>
    <t>IP50.20.0410</t>
  </si>
  <si>
    <t>SUPORTE PARA INSTALAÇÃO DE PROJETORES, EM POSTE RETO, DE AÇO, CONCRETO OU COMPOSTO DE POLIÉSTER REFORÇADO COM FIBRA DE VIDRO - PRFV, DE 10,00M ATÉ 11,00M, EXCLUSIVE FORNECIMENTO DO PROJETOR E DO SUPORTE. COLOCAÇÃO.</t>
  </si>
  <si>
    <t>IP50.20.0425</t>
  </si>
  <si>
    <t>SUPORTE PARA INSTALAÇÃO DE PROJETORES, EM POSTE RETO, DE AÇO, CONCRETO OU COMPOSTO DE POLIÉSTER REFORÇADO COM FIBRA DE VIDRO - PRFV, DE 12,00M ATÉ 15,00 M, EXCLUSIVE FORNECIMENTO DO PROJETOR E DO SUPORTE. COLOCAÇÃO.</t>
  </si>
  <si>
    <t>IP50.20.0440</t>
  </si>
  <si>
    <t>SUPORTE PARA INSTALAÇÃO DE PROJETORES, EM POSTE RETO, DE AÇO, CONCRETO OU COMPOSTO DE POLIÉSTER REFORÇADO COM FIBRA DE VIDRO - PRFV, DE 16,00M ATÉ 20,00 M, EXCLUSIVE FORNECIMENTO DE PROJETOR E DO SUPORTE. COLOCAÇÃO.</t>
  </si>
  <si>
    <t>IP50.25.0056</t>
  </si>
  <si>
    <t>LÂMPADA FLUORESCENTE COMPACTA, ESPIRAL, 15W, BASE E-27, 220V, COR AMARELA. FORNECIMENTO.</t>
  </si>
  <si>
    <t>IP50.25.0156</t>
  </si>
  <si>
    <t>LÂMPADA FLUORESCENTE COMPACTA, DUPLA, DE 18W, 2700ºK, REFERÊNCIA PLC 18W.  FORNECIMENTO.</t>
  </si>
  <si>
    <t>IP50.25.0162</t>
  </si>
  <si>
    <t>LÂMPADA FLUORESCENTE (PL) COMPACTADA DUPLA DE 26W.  FORNECIMENTO</t>
  </si>
  <si>
    <t>IP50.25.0400</t>
  </si>
  <si>
    <t>LÂMPADA MULTIVAPOR METÁLICO (MVM) DE 35W, PAR, 3000°K, 30°.  FORNECIMENTO.</t>
  </si>
  <si>
    <t>IP50.25.0406</t>
  </si>
  <si>
    <t>LÂMPADA DE MULTIVAPOR METÁLICO (MVM) DE 70W/220V/E-27, CLARA 4000°K, BULBO OVÓIDE.  FORNECIMENTO.</t>
  </si>
  <si>
    <t>IP50.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t>
  </si>
  <si>
    <t>IP50.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t>
  </si>
  <si>
    <t>IP50.25.0412</t>
  </si>
  <si>
    <t>LÂMPADA DE MULTIVAPOR METÁLICO (MVM) DE 150W/220V/E-27.  FORNECIMENTO.</t>
  </si>
  <si>
    <t>IP50.25.0418</t>
  </si>
  <si>
    <t>LÂMPADA DE MULTIVAPOR METÁLICO (MVM) DE 250/220V, BULBO OVÓIDE.  FORNECIMENTO.</t>
  </si>
  <si>
    <t>IP50.25.0421</t>
  </si>
  <si>
    <t>LÂMPADA DE MULTIVAPOR METÁLICA (MVM), BASE E-40, BULBO TUBULAR, DE 250W, 4000/4600ºK, PULSO DE 0,58/0,75KV.  FORNECIMENTO.</t>
  </si>
  <si>
    <t>IP50.25.0424</t>
  </si>
  <si>
    <t>LÂMPADA MULTIVAPOR METÁLICO (MVM) DE 400W, BULBO TUBULAR, TENSÃO DE IGNIÇÃO MAIOR OU IGUAL A 3KV E MENOR OU IGUAL A 4,5KV, TEMPERATURA DE COR ENTRE 4000 E 5000°K, POSIÇÃO DE FUNCIONAMENTO HORIZONTAL MAIS OU MENOS 20° OU QUALQUER.  FORNECIMENTO.</t>
  </si>
  <si>
    <t>IP50.25.0427</t>
  </si>
  <si>
    <t>LÂMPADA DE MULTIVAPOR METÁLICO (MVM) DE 400W, BASE E-40, BULBO OVÓIDE, PULSO 3,0/4,5KV.  FORNECIMENTO.</t>
  </si>
  <si>
    <t>IP50.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t>
  </si>
  <si>
    <t>IP50.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t>
  </si>
  <si>
    <t>IP50.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t>
  </si>
  <si>
    <t>IP50.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t>
  </si>
  <si>
    <t>IP50.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t>
  </si>
  <si>
    <t>IP50.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t>
  </si>
  <si>
    <t>IP50.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t>
  </si>
  <si>
    <t>IP50.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t>
  </si>
  <si>
    <t>IP50.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t>
  </si>
  <si>
    <t>IP50.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t>
  </si>
  <si>
    <t>IP50.30.0062</t>
  </si>
  <si>
    <t>REATOR AÉREO PARA LÂMPADA VS/MVM 70W, COM IGNITOR PICO DE TENSÃO 2,8 A 4KV, FATOR DE POTÊNCIA MÍNIMO 0,92, TENSÃO DE ALIMENTAÇÃO 220V, CORRENTE NA LÂMPADA 0,98A, TENSÃO NA LÂMPADA 90V, EM-RIOLUZ-30. FORNECIMENTO.</t>
  </si>
  <si>
    <t>IP50.30.0153</t>
  </si>
  <si>
    <t>REATOR AÉREO PARA LÂMPADA VS/MVM 150W, COM IGNITOR PICO DE TENSÃO 2,8 A 4KV, FATOR DE POTÊNCIA MÍNIMO 0,92, TENSÃO DE ALIMENTAÇÃO 220V, CORRENTE NA LÂMPADA 1,8A, TENSÃO NA LÂMPADA 100V, EM-RIOLUZ-30, NBR-13593/13594, IEC-662.  FORNECIMENTO.</t>
  </si>
  <si>
    <t>IP50.30.0500</t>
  </si>
  <si>
    <t>REATOR INTEGRADO PARA LÂMPADA VS/MVM 70W, COM IGNITOR PICO DE TENSÃO 2,8 A 4KV, FATOR DE POTÊNCIA MÍNIMO 0,92, TENSÃO DE ALIMENTAÇÃO 220V, CORRENTE NA LÂMPADA 0,98A, TENSÃO NA LÂMPADA 90V, EM-RIOLUZ-30.  FORNECIMENTO.</t>
  </si>
  <si>
    <t>IP50.30.0600</t>
  </si>
  <si>
    <t>REATOR INTEGRADO PARA LÂMPADA VS/MVM 150W, COM IGNITOR PICO DE TENSÃO 2,8 A 4KV, FATOR DE POTÊNCIA MÍNIMO 0,92, TENSÃO DE ALIMENTAÇÃO 220/250V, CORRENTE NA LÂMPADA 1,8A, TENSÃO NA LÂMPADA 100V, EM-RIOLUZ-30, NBR-13593/13594, IEC-662.  FORNECIMENTO.</t>
  </si>
  <si>
    <t>IP50.35.0050</t>
  </si>
  <si>
    <t>COLOCAÇÃO DE LUMINÁRIA EQUIPADA COM LÂMPADA DE DESCARGA E ACESSÓRIOS, EM CORDOALHA, EXCLUSIVE LUMINÁRIA, INCLUSIVE FORNECIMENTO DA CORDOALHA.</t>
  </si>
  <si>
    <t>IP50.35.0100</t>
  </si>
  <si>
    <t>COLOCAÇÃO DE LUMINÁRIA EQUIPADA COM LÂMPADA DE DESCARGA E ACESSÓRIOS, EM CORDOALHA, EXCLUSIVE LUMINÁRIA E O FORNECIMENTO DA CORDOALHA.</t>
  </si>
  <si>
    <t>IP50.35.0150</t>
  </si>
  <si>
    <t>COLOCAÇÃO DE LUMINÁRIA EQUIPADA COM LÂMPADA DE DESCARGA E ACESSÓRIOS, EM TETO OU PAREDE; EXCLUSIVE LUMINÁRIA.</t>
  </si>
  <si>
    <t>IP50.35.0200</t>
  </si>
  <si>
    <t>COLOCAÇÃO DE 2 PROJETORES EQUIPADOS COM LÂMPADA DE DESCARGA, FIXADO EM  POSTE DE AÇO OU CONCRETO, INCLUSIVE FERRAGENS DE FIXAÇÃO, EXCLUSIVE PROJETOR.</t>
  </si>
  <si>
    <t>IP50.35.0203</t>
  </si>
  <si>
    <t>COLOCAÇÃO DE 2 PROJETORES EQUIPADOS COM LÂMPADA DE DESCARGA, FIXADO EM CRUZETA Nº 1; INCLUSIVE FERRAGENS DE FIXAÇÃO, EXCLUSIVE PROJETOR.</t>
  </si>
  <si>
    <t>IP50.35.0250</t>
  </si>
  <si>
    <t>COLOCAÇÃO DE 3 PROJETORES EQUIPADOS COM LÂMPADAS DE DESCARGA, FIXADO EM POSTE DE CONCRETO, INCLUSIVE FERRAGENS DE FIXAÇÃO, EXCLUSIVE PROJETOR.</t>
  </si>
  <si>
    <t>IP50.35.0300</t>
  </si>
  <si>
    <t>COLOCAÇÃO DE 4 PROJETORES EQUIPADOS COM LÂMPADA DE DESCARGA, FIXADOS EM POSTE DE AÇO RETO; INCLUSIVE FERRAGENS DE FIXAÇÃO, EXCLUSIVE PROJETORES.</t>
  </si>
  <si>
    <t>IP50.35.0500</t>
  </si>
  <si>
    <t>COLOCAÇÃO DE PROJETOR FIXADO EM BANDEJA ATRAVÉS DE CHUMBADORES DE AÇO INOX, EXCLUSIVE PROJETOR, CHUMBADOR E BANDEJAMENTO.</t>
  </si>
  <si>
    <t>IP50.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t>
  </si>
  <si>
    <t>IP50.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t>
  </si>
  <si>
    <t>IP50.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t>
  </si>
  <si>
    <t>IP50.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t>
  </si>
  <si>
    <t>IP50.40.0050</t>
  </si>
  <si>
    <t>COLOCAÇÃO DE LUMINÁRIA COM LÂMPADA DE DESCARGA, COM OU SEM REATOR INTEGRADO, EM PONTA DE BRAÇO OU POSTE RETO (AÇO, CONCRETO OU COMPOSTO DE POLIÉSTER REFORÇADO COM FIBRA DE VIDRO - PRFV, SEÇÃO ÚNICA) ATÉ 6M DE ALTURA, EXCLUSIVE FORNECIMENTO DA LUMINÁRIA.</t>
  </si>
  <si>
    <t>IP50.40.0100</t>
  </si>
  <si>
    <t>COLOCAÇÃO DE LUMINÁRIA ABERTA COM LÂMPADA DE DESCARGA, SEM REATOR INTEGRADO, EM PONTA DE BRAÇO, ATÉ 10M DE ALTURA, EXCLUSIVE FORNECIMENTO DA LUMINÁRIA.</t>
  </si>
  <si>
    <t>IP50.40.0103</t>
  </si>
  <si>
    <t>COLOCAÇÃO DE LUMINÁRIA FECHADA COM LÂMPADA DE DESCARGA, COM REATOR INTEGRADO, EM PONTA DE BRAÇO OU POSTE DE AÇO CURVO ATÉ 10M DE ALTURA, EXCLUSIVE FORNECIMENTO DA LUMINÁRIA.</t>
  </si>
  <si>
    <t>IP50.40.0106</t>
  </si>
  <si>
    <t>COLOCAÇÃO DE LUMINÁRIA FECHADA COM LÂMPADA DE DESCARGA, SEM REATOR INTEGRADO, EM PONTA DE BRAÇO OU POSTE DE AÇO CURVO, ATÉ 10M DE ALTURA, EXCLUSIVE FORNECIMENTO DA LUMINÁRIA.</t>
  </si>
  <si>
    <t>IP50.40.0150</t>
  </si>
  <si>
    <t>COLOCAÇÃO DE LUMINÁRIA COM LÂMPADA DE DESCARGA, COM OU SEM REATOR INTEGRADO, EM PONTA DE BRAÇO OU POSTE DE AÇO CURVO, DE 11M ATÉ 15M DE ALTURA, EXCLUSIVE FORNECIMENTO DA LUMINÁRIA.</t>
  </si>
  <si>
    <t>IP50.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t>
  </si>
  <si>
    <t>IP50.40.0200</t>
  </si>
  <si>
    <t>COLOCAÇÃO DE LUMINÁRIA COM LÂMPADA DE DESCARGA TIPO PÉTALA, COM OU SEM REATOR INTEGRADO, EM PONTA DE BRAÇO OU POSTE RETO (AÇO OU CONCRETO) DE 15M DE ALTURA, EXCLUSIVE FORNECIMENTO DA LUMINÁRIA E NÚCLEO DE FIXAÇÃO.</t>
  </si>
  <si>
    <t>IP50.40.0206</t>
  </si>
  <si>
    <t>COLOCAÇÃO DE LUMINÁRIA COM LÂMPADA DE DESCARGA TIPO PÉTALA, COM OU SEM REATOR INTEGRADO, EM PONTA DE BRAÇO OU POSTE RETO (AÇO OU CONCRETO) DE 20M DE ALTURA, EXCLUSIVE FORNECIMENTO DA LUMINÁRIA E NÚCLEO DE FIXAÇÃO.</t>
  </si>
  <si>
    <t>IP50.45.0050</t>
  </si>
  <si>
    <t>COLOCAÇÃO DE REATOR, PADRÃO RIOLUZ, PARA LÂMPADA DE DESCARGA, EM POSTE DE AÇO, CONCRETO OU MADEIRA, EXCLUSIVE FORNECIMENTO DO REATOR E FERRAGENS DE FIXAÇÃO.</t>
  </si>
  <si>
    <t>IP50.45.0100</t>
  </si>
  <si>
    <t>COLOCAÇÃO DE REATOR, PADRÃO RIOLUZ, PARA LÂMPADA DE DESCARGA EM POSTE (AÇO OU CONCRETO), INCLUINDO INTERLIGAÇÃO NA REDE E NA LUMINÁRIA E FERRAGENS DE FIXAÇÃO; EXCLUSIVE FORNECIMENTO DO REATOR.</t>
  </si>
  <si>
    <t>IP50.45.0150</t>
  </si>
  <si>
    <t>COLOCAÇÃO DE REATOR PARA LÂMPADA DE DESCARGA EM TETO, PISO OU PAREDE, INCLUSIVE INTERLIGAÇÃO NA REDE E NA LUMINÁRIA E FERRAGENS DE FIXAÇÃO, EXCLUSIVE FORNECIMENTO DE REATOR.</t>
  </si>
  <si>
    <t>IP50.45.0500</t>
  </si>
  <si>
    <t>COLOCAÇÃO DE REATOR COM IGNITOR EM BANDEJA.</t>
  </si>
  <si>
    <t>IP55.05.0050</t>
  </si>
  <si>
    <t>FITA ISOLANTE AUTO-FUSÃO, DE 19MMX10M.  FORNECIMENTO.</t>
  </si>
  <si>
    <t>IP55.05.0100</t>
  </si>
  <si>
    <t>FITA ISOLANTE PLÁSTICA ADESIVA, DE 19MMX20M.  FORNECIMENTO.</t>
  </si>
  <si>
    <t>IP55.05.0150</t>
  </si>
  <si>
    <t>FITA ISOLANTE, PLÁSTICA OU AUTO-FUSÃO, PARA PROTEÇÃO DE EMENDAS ENTRE CONDUTORES, SINGELOS OU MÚLTIPLOS, EXCLUSIVE FORNECIMENTO DA FITA ISOLANTE. INSTALAÇÃO.</t>
  </si>
  <si>
    <t>IP55.10.0050</t>
  </si>
  <si>
    <t>ARRUELA EM ALUMÍNIO DE (13X2)MM.  FORNECIMENTO.</t>
  </si>
  <si>
    <t>IP55.10.0075</t>
  </si>
  <si>
    <t>ARRUELA DE PRESSÃO DE (13X2,5)MM.  FORNECIMENTO.</t>
  </si>
  <si>
    <t>IP55.10.0100</t>
  </si>
  <si>
    <t>BRAÇADEIRA, TIPO COPO, DIÂMETRO 75MM (3").  FORNECIMENTO.</t>
  </si>
  <si>
    <t>IP55.10.0125</t>
  </si>
  <si>
    <t>CALÇO DUPLO NÚMERO 4.  FORNECIMENTO.</t>
  </si>
  <si>
    <t>IP55.10.0200</t>
  </si>
  <si>
    <t>CHUMBADOR DE AÇO INOXIDÁVEL 304, TEC BOLT, TBM 12.100, COMPRIMENTO DE 96MM E DIÂMETRO DE 1/2", COM ARRUELA LISA E DE PRESSÃO E PORCA, TECNART OU SIMILAR.  FORNECIMENTO.</t>
  </si>
  <si>
    <t>IP55.10.0250</t>
  </si>
  <si>
    <t>CHUMBADOR DE EXPANSÃO DE AÇO, COM DIÂMETRO DE 1/2" E COMPRIMENTO DO PARAFUSO DE 3".    FORNECIMENTO.</t>
  </si>
  <si>
    <t>IP55.10.0300</t>
  </si>
  <si>
    <t>CINTA DE AÇO GALVANIZADO DE 140MM (5 1/2").  FORNECIMENTO.</t>
  </si>
  <si>
    <t>IP55.10.0312</t>
  </si>
  <si>
    <t>CINTA DE AÇO GALVANIZADO DE 220MM.  FORNECIMENTO.</t>
  </si>
  <si>
    <t>IP55.10.0450</t>
  </si>
  <si>
    <t>CRUZETA Q-3, DE 6 PINOS.  FORNECIMENTO.</t>
  </si>
  <si>
    <t>IP55.10.0512</t>
  </si>
  <si>
    <t>GRAMPO "U", NÚMERO 5.  FORNECIMENTO.</t>
  </si>
  <si>
    <t>IP55.10.0800</t>
  </si>
  <si>
    <t>PARAFUSO COM CABEÇA SEXTAVADA (5/8"X1 1/2").  FORNECIMENTO.</t>
  </si>
  <si>
    <t>IP55.10.0809</t>
  </si>
  <si>
    <t>PARAFUSO COM CABEÇA SEXTAVADA DE (12X1,75X50)MM.  FORNECIMENTO.</t>
  </si>
  <si>
    <t>IP55.10.0812</t>
  </si>
  <si>
    <t>PARAFUSO FRANCÊS DE (5/8"X2 1/2"). FORNECIMENTO.</t>
  </si>
  <si>
    <t>IP55.10.0850</t>
  </si>
  <si>
    <t>PARAFUSO DE MÁQUINA SEXTAVADA DE (1/2"X1 1/2").  FORNECIMENTO.</t>
  </si>
  <si>
    <t>IP55.10.0950</t>
  </si>
  <si>
    <t>PORCA SEXTAVADA, EM AÇO GALVANIZADO, DE 5/8" (16MM).  FORNECIMENTO.</t>
  </si>
  <si>
    <t>IP55.10.0959</t>
  </si>
  <si>
    <t>PORCA SEXTAVADA DE (12X1,75)MM.  FORNECIMENTO.</t>
  </si>
  <si>
    <t>IP55.15.0050</t>
  </si>
  <si>
    <t>BASE DE AÇO PARA SUSTENTAÇÃO DE POSTE FIXADA POR CHUMBADOR EM FUNDAÇÃO DE CONCRETO ARMADO.  ASSENTAMENTO.</t>
  </si>
  <si>
    <t>IP55.15.0150</t>
  </si>
  <si>
    <t>CRUZETA Nº 2, DE 2 PINOS.  FORNECIMENTO.</t>
  </si>
  <si>
    <t>IP60.05.0050</t>
  </si>
  <si>
    <t>MÃO-DE-OBRA PARA SERVIÇOS DE QUALQUER NATUREZA. TURMA DE REPAROS.</t>
  </si>
  <si>
    <t>IP60.05.0100</t>
  </si>
  <si>
    <t>SERVIÇO DE APOIO ÀS INSTALAÇÕES REQUERIDAS À EMPREITEIRA, SENDO: 1 ENCARREGADO. TURMA DE REPAROS.  HORÁRIO DIURNO.</t>
  </si>
  <si>
    <t>IP60.05.0150</t>
  </si>
  <si>
    <t>SERVIÇO DE APOIO ÀS INSTALAÇÕES REQUERIDAS À EMPREITEIRA, SENDO: 2 AJUDANTES DE  MONTADOR ELETROMECÂNICO OU ELETRICISTA. TURMA TÉCNICA. HORÁRIO DIURNO.</t>
  </si>
  <si>
    <t>IP60.10.0050</t>
  </si>
  <si>
    <t>MONTAGEM DE POSTE DE FERRO FUNDIDO TIPO H-1, DE 4,50M DE ALTURA ÚTIL, EQUIPADO COM GLOBO.</t>
  </si>
  <si>
    <t>IP60.10.0100</t>
  </si>
  <si>
    <t>MONTAGEM DE POSTE DE FERRO FUNDIDO TIPO H-3, DE 4,50M DE ALTURA ÚTIL, EQUIPADO COM GLOBO.</t>
  </si>
  <si>
    <t>IP60.20.0050</t>
  </si>
  <si>
    <t>RETIRADA DE BRAÇO, PADRÃO RIOLUZ, PARA FIXAÇÃO DE LUMINÁRIAS.</t>
  </si>
  <si>
    <t>IP60.20.0100</t>
  </si>
  <si>
    <t>RETIRADA DE CONJUNTO DE ATERRAMENTO.</t>
  </si>
  <si>
    <t>IP60.20.0106</t>
  </si>
  <si>
    <t>RETIRADA DE CONJUNTO DE FERRAGENS EM LINHA BAIXA TENSÃO (B.T).</t>
  </si>
  <si>
    <t>IP60.20.0112</t>
  </si>
  <si>
    <t>RETIRADA DE CONJUNTO DE FERRAGENS EM REDE DE ALTA TENSÃO (AT).</t>
  </si>
  <si>
    <t>IP60.20.0150</t>
  </si>
  <si>
    <t>RETIRADA DE CONDUTORES SINGELOS OU MÚLTIPLOS INSTALADOS EM LINHA DE DUTOS.</t>
  </si>
  <si>
    <t>IP60.20.0200</t>
  </si>
  <si>
    <t>RETIRADA DE CONJUNTO DE CHAVES FUSÍVEIS E FERRAGENS EM LINHA DE 13,2KV.</t>
  </si>
  <si>
    <t>IP60.20.0250</t>
  </si>
  <si>
    <t>RETIRADA DE EQUIPAMENTO DO COMANDO DE CIRCUITO.</t>
  </si>
  <si>
    <t>IP60.20.0300</t>
  </si>
  <si>
    <t>RETIRADA DE LÂMPADA E ACONDICIONAMENTO EM CAIXA DE PAPELÃO, EXCLUSIVE FORNECIMENTO DA CAIXA.</t>
  </si>
  <si>
    <t>IP60.20.0350</t>
  </si>
  <si>
    <t>RETIRADA DE LUMINÁRIA EM POSTE COM 4,50M A 9M DE ALTURA.</t>
  </si>
  <si>
    <t>IP60.20.0356</t>
  </si>
  <si>
    <t>RETIRADA DE LUMINÁRIA EM POSTE COM 10M A 12M DE ALTURA.</t>
  </si>
  <si>
    <t>IP60.20.0362</t>
  </si>
  <si>
    <t>RETIRADA DE LUMINÁRIA EM POSTE COM 13M A 15M DE ALTURA.</t>
  </si>
  <si>
    <t>IP60.20.0368</t>
  </si>
  <si>
    <t>RETIRADA DE LUMINÁRIA EM POSTE COM 16M A 23M DE ALTURA.</t>
  </si>
  <si>
    <t>IP60.20.0374</t>
  </si>
  <si>
    <t>RETIRADA DE LUMINÁRIA EM POSTE COM 30M DE ALTURA.</t>
  </si>
  <si>
    <t>IP60.20.0400</t>
  </si>
  <si>
    <t>RETIRADA DE LUMINÁRIA, INSTALADA EM CORDOALHA, TETO OU PAREDE.</t>
  </si>
  <si>
    <t>IP60.20.0450</t>
  </si>
  <si>
    <t>RETIRADA DE PROJETOR, INSTALADO EM TETO, PISO, PAREDE OU POSTE.</t>
  </si>
  <si>
    <t>IP60.20.0456</t>
  </si>
  <si>
    <t>RETIRADA DE NÚCLEO, PARA FIXAÇÃO DE LUMINÁRIAS, INSTALADO EM TOPO DE POSTE, ATÉ 15M DE ALTURA.</t>
  </si>
  <si>
    <t>IP60.20.0462</t>
  </si>
  <si>
    <t>RETIRADA DE NÚCLEO, PARA FIXAÇÃO DE LUMINÁRIAS, INSTALADO EM TOPO DE POSTE, DE 16M ATÉ 20M DE ALTURA.</t>
  </si>
  <si>
    <t>IP60.20.0468</t>
  </si>
  <si>
    <t>RETIRADA DE NÚCLEO, PARA FIXAÇÃO DE LUMINÁRIAS, INSTALADO EM TOPO DE POSTE, DE 21M ATÉ 45M DE ALTURA.</t>
  </si>
  <si>
    <t>IP60.20.0500</t>
  </si>
  <si>
    <t>RETIRADA DE POSTE DE CONCRETO OU AÇO DE 4,50M A 9M.</t>
  </si>
  <si>
    <t>IP60.20.0506</t>
  </si>
  <si>
    <t>RETIRADA DE POSTE DE CONCRETO OU AÇO DE 10M A 12M.</t>
  </si>
  <si>
    <t>IP60.20.0512</t>
  </si>
  <si>
    <t>RETIRADA DE POSTE DE CONCRETO OU AÇO DE 13M A 15M.</t>
  </si>
  <si>
    <t>IP60.20.0518</t>
  </si>
  <si>
    <t>RETIRADA DE POSTE DE CONCRETO OU AÇO DE 16M A 23M.</t>
  </si>
  <si>
    <t>IP60.20.0550</t>
  </si>
  <si>
    <t>RETIRADA DE POSTE DE MADEIRA.</t>
  </si>
  <si>
    <t>IP60.20.0600</t>
  </si>
  <si>
    <t>RETIRADA DE REDE AÉREA DE BAIXA TENSÃO (BT) (LANCE).</t>
  </si>
  <si>
    <t>IP60.20.0650</t>
  </si>
  <si>
    <t>RETIRADA DE REDE AÉREA DE 13,2KV (LANCE).</t>
  </si>
  <si>
    <t>IP60.20.0700</t>
  </si>
  <si>
    <t>RETIRADA DE REATOR PARA LÂMPADA DE DESCARGA INSTALADO ATÉ 7M DE ALTURA.</t>
  </si>
  <si>
    <t>IP60.20.0706</t>
  </si>
  <si>
    <t>RETIRADA DE REATOR PARA LÂMPADA DE DESCARGA INSTALADO DE 8M ATÉ 12M DE ALTURA.</t>
  </si>
  <si>
    <t>IP60.20.0712</t>
  </si>
  <si>
    <t>RETIRADA DE REATOR PARA LÂMPADA DE DESCARGA INSTALADO EM CAIXA DE PASSAGEM.</t>
  </si>
  <si>
    <t>IP60.20.0750</t>
  </si>
  <si>
    <t>RETIRADA OU SUBSTITUIÇÃO DE RELÉ FOTOELÉTRICO INDIVIDUAL, INSTALADO ATÉ 12M DE ALTURA.</t>
  </si>
  <si>
    <t>IP60.20.0800</t>
  </si>
  <si>
    <t>RETIRADA DE TRANSFORMADORES DE 5KVA ATÉ 112,5KVA.</t>
  </si>
  <si>
    <t>IP60.20.0850</t>
  </si>
  <si>
    <t>SUBSTITUIÇÃO DE LÂMPADA E LAVAGEM DO REFLETOR.</t>
  </si>
  <si>
    <t>IP60.20.0856</t>
  </si>
  <si>
    <t>SUBSTITUÇÃO DE LÂMPADA E LAVAGEM DO REFRATOR.</t>
  </si>
  <si>
    <t>IP60.20.0900</t>
  </si>
  <si>
    <t>RETIRADA DE BASE MÚLTIPLA PARA FIXAÇÃO DE LUMINÁRIAS, INSTALADO EM TOPO DE POSTE, DE 4,50 M ATÉ 6,00 M DE ALTURA.</t>
  </si>
  <si>
    <t>IP60.20.0915</t>
  </si>
  <si>
    <t>RETIRADA DE BASE MÚLTIPLA PARA FIXAÇÃO DE LUMINÁRIAS, INSTALADO EM TOPO DE POSTE, DE 7,00M ATÉ 9,00 M DE ALTURA.</t>
  </si>
  <si>
    <t>IP60.20.0930</t>
  </si>
  <si>
    <t>RETIRADA DE BASE MÚLTIPLA PARA FIXAÇÃO DE LUMINÁRIAS, INSTALADO EM TOPO DE POSTE, DE 10,00 M ATÉ 11,00 M DE ALTURA.</t>
  </si>
  <si>
    <t>IP60.20.0945</t>
  </si>
  <si>
    <t>RETIRADA DE BASE MÚLTIPLA PARA FIXAÇÃO DE LUMINÁRIAS, INSTALADO EM TOPO DE POSTE, DE 12,00M ATÉ 15,00M DE ALTURA.</t>
  </si>
  <si>
    <t>IP60.20.0960</t>
  </si>
  <si>
    <t>RETIRADA DE BASE MÚLTIPLA PARA FIXAÇÃO DE LUMINÁRIAS, INSTALADO EM TOPO DE POSTE, DE 16,00M ATÉ 20,00M DE ALTURA.</t>
  </si>
  <si>
    <t>IP60.20.1010</t>
  </si>
  <si>
    <t>RETIRADA DE SUPORTE PARA INSTALAÇÃO DE PROJETORES INSTALADO EM POSTE RETO DE 12,00M ATÉ 15,00 M.</t>
  </si>
  <si>
    <t>IP60.20.1025</t>
  </si>
  <si>
    <t>RETIRADA DE SUPORTE PARA INSTALAÇÃO DE PROJETORES INSTALADO EM POSTE RETO DE 16,00M ATÉ 20,00 M.</t>
  </si>
  <si>
    <t>IP99.99.0050</t>
  </si>
  <si>
    <t>ARAME DE FERRO GALVANIZADO DE 12BWG, 2,76MM.  FORNECIMENTO.</t>
  </si>
  <si>
    <t>IP99.99.0100</t>
  </si>
  <si>
    <t>CALHA DE MADEIRA COM 2700MM DE COMPRIMENTO.  FORNECIMENTO.</t>
  </si>
  <si>
    <t>IP99.99.0150</t>
  </si>
  <si>
    <t>CAPA ISOLANTE COM RESINA DE SILICONE PARA CONECTOR TIPO CUNHA EM INSTALAÇÃO SUBTERRÂNEA.  FORNECIMENTO E COLOCAÇÃO.</t>
  </si>
  <si>
    <t>IP99.99.0152</t>
  </si>
  <si>
    <t>CAPA ISOLANTE PARA CONECTOR TIPO CUNHA, PARA INSTALAÇÃO SUBTERRÂNEA, TENSÃO DE 600V, COM ISOLAÇÃO DE SILICONE ESTABILIZADO, PARA USO NOS MODELOS DE CONECTORES DE 1 A 14, PADRÃO RIOLUZ.  FORNECIMENTO.</t>
  </si>
  <si>
    <t>IT02.05.0100</t>
  </si>
  <si>
    <t>DUTO EM CHAPA DE AÇO GALVANIZADO PARA CONDICIONAMENTO DE AR, ISOLADO COM CHAPA DE ISOPOR, INCLUSIVE GRELHA DE AÇO CARBONO DE (2,40X0,70)M.  FORNECIMENTO, MONTAGEM E INSTALAÇÃO.</t>
  </si>
  <si>
    <t>IT02.05.0201</t>
  </si>
  <si>
    <t>TUBULAÇÃO EM COBRE PARA INTERLIGAÇÃO DE SPLIT SYSTEM AO CONDENSADOR/EVAPORADOR, INCLUSIVE ISOLAMENTO TÉRMICO, ALIMENTAÇÃO ELÉTRICA, CONEXÕES E FIXAÇÃO, PARA APARELHOS ATÉ 48.000 BTU.  FORNECIMENTO E INSTALAÇÃO.</t>
  </si>
  <si>
    <t>IT05.05.0050</t>
  </si>
  <si>
    <t>ABERTURA E FECHAMENTO MANUAL DE RASGO EM ALVENARIA, PARA PASSAGEM DE TUBOS E DUTOS, COM DIÂMETRO DE 1/2" A 1".</t>
  </si>
  <si>
    <t>IT05.05.0053</t>
  </si>
  <si>
    <t>ABERTURA E FECHAMENTO MANUAL DE RASGO EM ALVENARIA, PARA PASSAGEM DE TUBOS E DUTOS, COM DIÂMETRO DE 1 1/4" A 2".</t>
  </si>
  <si>
    <t>IT05.05.0056</t>
  </si>
  <si>
    <t>ABERTURA E FECHAMENTO MANUAL DE RASGO EM ALVENARIA, PARA PASSAGEM DE TUBOS E DUTOS, COM DIÂMETRO DE 2 1/2" A 4".</t>
  </si>
  <si>
    <t>IT05.05.0100</t>
  </si>
  <si>
    <t>ABERTURA E FECHAMENTO MANUAL DE RASGO EM CONCRETO, PARA PASSAGEM DE TUBOS E DUTOS, COM DIÂMETRO DE 1/2" A 1".</t>
  </si>
  <si>
    <t>IT05.05.0103</t>
  </si>
  <si>
    <t>ABERTURA E FECHAMENTO MANUAL DE RASGO EM CONCRETO, PARA PASSAGEM DE TUBOS E DUTOS, COM DIÂMETRO DE 1 1/4" A 2".</t>
  </si>
  <si>
    <t>IT05.05.0106</t>
  </si>
  <si>
    <t>ABERTURA E FECHAMENTO MANUAL DE RASGO EM CONCRETO, PARA PASSAGEM DE TUBOS E DUTOS, COM DIÂMETRO DE 2 1/2" A 4".</t>
  </si>
  <si>
    <t>IT05.10.0100</t>
  </si>
  <si>
    <t>TUBO DE PVC RÍGIDO, ROSCÁVEL, PARA ÁGUA FRIA, COM DIÂMETRO DE 1/2" (20MM), INCLUSIVE CONEXÕES E EMENDAS, EXCLUSIVE ABERTURA E FECHAMENTO DE RASGO.  FORNECIMENTO E INSTALAÇÃO.</t>
  </si>
  <si>
    <t>IT05.10.0103</t>
  </si>
  <si>
    <t>TUBO DE  PVC RÍGIDO, ROSCÁVEL, PARA ÁGUA FRIA, COM DIÂMETRO DE  3/4" (19MM), INCLUSIVE CONEXÕES E EMENDAS, EXCLUSIVE ABERTURA E FECHAMENTO DE RASGO.  FORNECIMENTO E INSTALAÇÃO.</t>
  </si>
  <si>
    <t>IT05.10.0106</t>
  </si>
  <si>
    <t>TUBO DE PVC RÍGIDO, ROSCÁVEL, PARA ÁGUA FRIA, COM DIÂMETRO DE  1" (32MM), INCLUSIVE CONEXÕES E EMENDAS, EXCLUSIVE ABERTURA E FECHAMENTO DE RASGO.  FORNECIMENTO E INSTALAÇÃO.</t>
  </si>
  <si>
    <t>IT05.10.0109</t>
  </si>
  <si>
    <t>TUBO DE PVC RÍGIDO, ROSCÁVEL, PARA ÁGUA FRIA, COM DIÂMETRO DE  1 1/4" (40MM), INCLUSIVE CONEXÕES E EMENDAS, EXCLUSIVE ABERTURA E FECHAMENTO DE RASGO.  FORNECIMENTO E INSTALAÇÃO.</t>
  </si>
  <si>
    <t>IT05.10.0112</t>
  </si>
  <si>
    <t>TUBO DE PVC RÍGIDO, ROSCÁVEL, PARA ÁGUA FRIA, COM DIÂMETRO DE 1 1/2" (50MM), INCLUSIVE CONEXÕES E EMENDAS, EXCLUSIVE ABERTURA E FECHAMENTO DE RASGO.  FORNECIMENTO E INSTALAÇÃO.</t>
  </si>
  <si>
    <t>IT05.10.0115</t>
  </si>
  <si>
    <t>TUBO DE PVC RÍGIDO, ROSCÁVEL, PARA ÁGUA FRIA, COM DIÂMETRO DE  2" (60MM), INCLUSIVE CONEXÕES E EMENDAS, EXCLUSIVE ABERTURA E FECHAMENTO DE RASGO.  FORNECIMENTO E INSTALAÇÃO.</t>
  </si>
  <si>
    <t>IT05.10.0118</t>
  </si>
  <si>
    <t>TUBO DE PVC RÍGIDO, ROSCÁVEL, PARA ÁGUA FRIA, COM DIÂMETRO DE 2 1/2" (70MM), INCLUSIVE CONEXÕES E EMENDAS, EXCLUSIVE ABERTURA E FECHAMENTO DE RASGO.  FORNECIMENTO E INSTALAÇÃO.</t>
  </si>
  <si>
    <t>IT05.10.0121</t>
  </si>
  <si>
    <t>TUBO DE PVC RÍGIDO, ROSCÁVEL, PARA ÁGUA FRIA, COM DIÂMETRO DE 3" (85MM), INCLUSIVE CONEXÕES E EMENDAS, EXCLUSIVE ABERTURA E FECHAMENTO DE RASGO.  FORNECIMENTO E INSTALAÇÃO.</t>
  </si>
  <si>
    <t>IT05.10.0124</t>
  </si>
  <si>
    <t>TUBO DE PVC RÍGIDO, ROSCÁVEL, PARA ÁGUA FRIA, COM DIÂMETRO DE 4" (110MM), INCLUSIVE CONEXÕES E EMENDAS, EXCLUSIVE ABERTURA E FECHAMENTO DE RASGO.  FORNECIMENTO E INSTALAÇÃO.</t>
  </si>
  <si>
    <t>IT05.10.0150</t>
  </si>
  <si>
    <t>TUBO DE PVC RÍGIDO, SOLDÁVEL, PARA ÁGUA FRIA, COM DIÂMETRO DE 20MM (1/2"), INCLUSIVE CONEXÕES E EMENDAS, EXCLUSIVE ABERTURA E FECHAMENTO DE RASGO.  FORNECIMENTO E INSTALAÇÃO.</t>
  </si>
  <si>
    <t>IT05.10.0153</t>
  </si>
  <si>
    <t>TUBO DE PVC RÍGIDO, SOLDÁVEL, PARA ÁGUA FRIA, COM DIÂMETRO DE 25MM (3/4"), INCLUSIVE CONEXÕES E EMENDAS, EXCLUSIVE ABERTURA E FECHAMENTO DE RASGO.  FORNECIMENTO E INSTALAÇÃO.</t>
  </si>
  <si>
    <t>IT05.10.0156</t>
  </si>
  <si>
    <t>TUBO DE PVC RÍGIDO, SOLDÁVEL, PARA ÁGUA FRIA, COM DIÂMETRO DE 32MM (1"), INCLUSIVE CONEXÕES E EMENDAS, EXCLUSIVE ABERTURA E FECHAMENTO DE RASGO.  FORNECIMENTO E INSTALAÇÃO.</t>
  </si>
  <si>
    <t>IT05.10.0159</t>
  </si>
  <si>
    <t>TUBO DE PVC RÍGIDO, SOLDÁVEL, PARA ÁGUA FRIA, COM DIÂMETRO DE 40MM (1 1/4"), INCLUSIVE CONEXÕES E EMENDAS, EXCLUSIVE ABERTURA E FECHAMENTO DE RASGO.  FORNECIMENTO E INSTALAÇÃO.</t>
  </si>
  <si>
    <t>IT05.10.0162</t>
  </si>
  <si>
    <t>TUBO DE PVC RÍGIDO, SOLDÁVEL, PARA ÁGUA FRIA, COM DIÂMETRO DE 60MM (2"), INCLUSIVE CONEXÕES E EMENDAS, EXCLUSIVE ABERTURA E FECHAMENTO DE RASGO.  FORNECIMENTO E INSTALAÇÃO.</t>
  </si>
  <si>
    <t>IT05.10.0165</t>
  </si>
  <si>
    <t>TUBO DE PVC RÍGIDO, SOLDÁVEL, PARA ÁGUA FRIA, COM DIÂMETRO DE 85MM (3"), INCLUSIVE CONEXÕES E EMENDAS, EXCLUSIVE ABERTURA E FECHAMENTO DE RASGO.  FORNECIMENTO E INSTALAÇÃO.</t>
  </si>
  <si>
    <t>IT05.10.0168</t>
  </si>
  <si>
    <t>TUBO DE PVC RÍGIDO, SOLDÁVEL, PARA ÁGUA FRIA, COM DIÂMETRO DE 110MM (4"), INCLUSIVE CONEXÕES E EMENDAS, EXCLUSIVE ABERTURA E FECHAMENTO DE RASGO.  FORNECIMENTO E INSTALAÇÃO.</t>
  </si>
  <si>
    <t>IT05.15.0050</t>
  </si>
  <si>
    <t>BUCHA DE REDUÇÃO EM PVC, SOLDÁVEL, LONGA, TIGRE OU SIMILAR DN 50 X DN 32.  FORNECIMENTO.</t>
  </si>
  <si>
    <t>IT05.15.0200</t>
  </si>
  <si>
    <t>COLAR DE TOMADA EM PVC RÍGIDO, DE 50MMX1/2".  FORNECIMENTO.</t>
  </si>
  <si>
    <t>IT05.15.0203</t>
  </si>
  <si>
    <t>COLAR DE TOMADA EM PVC RÍGIDO, DE 75MMX1/2".  FORNECIMENTO.</t>
  </si>
  <si>
    <t>IT05.15.0220</t>
  </si>
  <si>
    <t>CURVA DE PVC RÍGIDO, 90º, ROSCÁVEL, DIÂMETRO NOMINAL DE 3/4".  FORNECIMENTO E INSTALAÇÃO.</t>
  </si>
  <si>
    <t>IT05.15.0223</t>
  </si>
  <si>
    <t>CURVA DE PVC RÍGIDO, 90º, ROSCÁVEL, DIÂMETRO NOMINAL DE 1".  FORNECIMENTO E INSTALAÇÃO.</t>
  </si>
  <si>
    <t>IT05.15.0250</t>
  </si>
  <si>
    <t>CURVA DE 45° DE PVC RÍGIDO, SOLDÁVEL, TIGRE OU SIMILAR, DIÂMETRO NOMINAL DE 32MM.  FORNECIMENTO.</t>
  </si>
  <si>
    <t>IT05.15.0253</t>
  </si>
  <si>
    <t>CURVA DE 90° DE PVC RÍGIDO, SOLDÁVEL, TIGRE OU SIMILAR, DIÂMETRO NOMINAL DE 32MM.  FORNECIMENTO.</t>
  </si>
  <si>
    <t>IT05.15.0270</t>
  </si>
  <si>
    <t>CURVA DE 45° DE PVC RÍGIDO - PBA COM 1 PONTA E 1 BOLSA, CLASSE 12, DIÂMETRO DE 50MM.  FORNECIMENTO E INSTALAÇÃO.</t>
  </si>
  <si>
    <t>IT05.15.0600</t>
  </si>
  <si>
    <t>JOELHO DE PVC RÍGIDO, 90º, ROSCÁVEL, DIÂMETRO NOMINAL DE 3/4".  FORNECIMENTO E INSTALAÇÃO.</t>
  </si>
  <si>
    <t>IT05.15.0603</t>
  </si>
  <si>
    <t>JOELHO DE PVC RÍGIDO, 90º, ROSCÁVEL, DIÂMETRO NOMINAL DE 1".  FORNECIMENTO E INSTALAÇÃO.</t>
  </si>
  <si>
    <t>IT05.15.0670</t>
  </si>
  <si>
    <t>LUVA DE PVC RÍGIDO, ROSCÁVEL, DIÂMETRO NOMINAL DE 3/4".  FORNECIMENTO E INSTALAÇÃO.</t>
  </si>
  <si>
    <t>IT05.15.0673</t>
  </si>
  <si>
    <t>LUVA DE PVC RÍGIDO, ROSCÁVEL, DIÂMETRO NOMINAL DE 1".  FORNECIMENTO E INSTALAÇÃO.</t>
  </si>
  <si>
    <t>IT05.15.0700</t>
  </si>
  <si>
    <t>LUVA DE PVC RÍGIDO DE 2".  FORNECIMENTO E INSTALAÇÃO.</t>
  </si>
  <si>
    <t>IT05.15.0800</t>
  </si>
  <si>
    <t>NIPLE DUPLO DE PVC RÍGIDO, DIÂMETRO NOMINAL DE 2".  FORNECIMENTO E INSTALAÇÃO.</t>
  </si>
  <si>
    <t>IT05.15.0900</t>
  </si>
  <si>
    <t>TÊ DE REDUÇÃO DE PVC RÍGIDO, SOLDÁVEL, TIGRE OU SIMILAR, DIÂMETRO NOMINAL DE (50X32)MM.  FORNECIMENTO.</t>
  </si>
  <si>
    <t>IT05.20.0050</t>
  </si>
  <si>
    <t>ALÇA PARA BARRILETE DE DISTRIBUIÇÃO, DO TIPO CONCENTRADO, SOB RESERVATÓRIO DUPLO, INCLUSIVE RAMOS PARA EXTRAVASOR E LIMPEZA, COMPRENDENDO: 5,5M DE TUBO DE PVC RÍGIDO DE 1 1/2", REGISTROS E CONEXÕES.  FORNECIMENTO E INSTALAÇÃO.</t>
  </si>
  <si>
    <t>IT05.20.0100</t>
  </si>
  <si>
    <t>ALÇA PARA BARRILETE DE DISTRIBUIÇÃO, DO TIPO CONCENTRADO, SOB RESERVATÓRIO DUPLO, INCLUSIVE RAMOS PARA EXTRAVASOR E LIMPEZA, COMPRENDENDO: 5,5M DE TUBO DE PVC RÍGIDO DE  2", REGISTROS E CONEXÕES.  FORNECIMENTO E INSTALAÇÃO.</t>
  </si>
  <si>
    <t>IT05.20.0500</t>
  </si>
  <si>
    <t>INTERLIGAÇÃO DE SISTEMA DE BARRILETE DE CAIXA D'ÁGUA DE 30000L COM SISTEMA ALTERNATIVO DE ABASTECIMENTO.</t>
  </si>
  <si>
    <t>IT05.25.0050</t>
  </si>
  <si>
    <t>COLUNA DE PVC RÍGIDO, DE DIÂMETRO 3/4", EXCLUSIVE PEÇAS DE DERIVAÇÃO.  FORNECIMENTO E INSTALAÇÃO.</t>
  </si>
  <si>
    <t>IT05.25.0053</t>
  </si>
  <si>
    <t>COLUNA DE PVC RÍGIDO, DE DIÂMETRO 1", EXCLUSIVE PEÇAS DE DERIVAÇÃO.  FORNECIMENTO E INSTALAÇÃO.</t>
  </si>
  <si>
    <t>IT05.25.0056</t>
  </si>
  <si>
    <t>COLUNA DE PVC RÍGIDO, DE DIÂMETRO 1 1/4", EXCLUSIVE PEÇAS DE DERIVAÇÃO.  FORNECIMENTO E INSTALAÇÃO.</t>
  </si>
  <si>
    <t>IT05.25.0059</t>
  </si>
  <si>
    <t>COLUNA DE PVC RÍGIDO, DE DIÂMETRO 1 1/2", EXCLUSIVE PEÇAS DE DERIVAÇÃO.  FORNECIMENTO E INSTALAÇÃO.</t>
  </si>
  <si>
    <t>IT05.25.0062</t>
  </si>
  <si>
    <t>COLUNA DE PVC RÍGIDO, DE DIÂMETRO 2", EXCLUSIVE PEÇAS DE DERIVAÇÃO.  FORNECIMENTO E INSTALAÇÃO.</t>
  </si>
  <si>
    <t>IT05.25.0065</t>
  </si>
  <si>
    <t>COLUNA DE PVC RÍGIDO, DE DIÂMETRO 2 1/2", EXCLUSIVE PEÇAS DE DERIVAÇÃO.  FORNECIMENTO E INSTALAÇÃO.</t>
  </si>
  <si>
    <t>IT05.30.0150</t>
  </si>
  <si>
    <t>TUBO DE PVC RÍGIDO, COM DIÂMETRO DE 50MM, PBL, LF 26, PN80, TIGRE IRRIGA LF OU SIMILAR.  FORNECIMENTO.</t>
  </si>
  <si>
    <t>IT05.35.0050</t>
  </si>
  <si>
    <t>ADAPTADOR DE PVC RÍGIDO SOLDÁVEL, LINHA IRRIGA LF 08, TIGRE, OU SIMILAR, COM BOLSA SOLDÁVEL E ROSCA MACHO, DIÂMETRO NOMINAL DE 50MM.  FORNECIMENTO.</t>
  </si>
  <si>
    <t>IT05.35.0230</t>
  </si>
  <si>
    <t>CURVA DE 90° DE PVC RÍGIDO, SOLDÁVEL, LINHA IRRIGA LF 10, TIGRE OU SIMILAR, DIÂMETRO NOMINAL DE 50MM E PRESSÃO NOMINAL DE 80.  FORNECIMENTO.</t>
  </si>
  <si>
    <t>IT05.35.0500</t>
  </si>
  <si>
    <t>LUVA EM PVC RÍGIDO SOLDÁVEL, LINHA IRRIGA LF 12, TIGRE, OU SIMILAR.  FORNECIMENTO.</t>
  </si>
  <si>
    <t>IT05.35.0600</t>
  </si>
  <si>
    <t>TÊ DE PVC RÍGIDO SOLDÁVEL, LINHA IRRIGA LF 16, TIGRE, OU SIMILAR.  FORNECIMENTO.</t>
  </si>
  <si>
    <t>IT05.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5.0050</t>
  </si>
  <si>
    <t>TUBO EM FERRO GALVANIZADO, COM COSTURA, COM DIÂMETRO DE 1/2", INCLUSIVE CONEXÕES E EMENDAS, EXCLUSIVE ABERTURA E FECHAMENTO DE RASGO.  FORNECIMENTO E INSTALAÇÃO.</t>
  </si>
  <si>
    <t>IT05.55.0053</t>
  </si>
  <si>
    <t>TUBO EM FERRO GALVANIZADO, COM COSTURA, COM DIÂMETRO DE 3/4", INCLUSIVE CONEXÕES E EMENDAS, EXCLUSIVE ABERTURA E FECHAMENTO DE RASGO.  FORNECIMENTO E INSTALAÇÃO.</t>
  </si>
  <si>
    <t>IT05.55.0056</t>
  </si>
  <si>
    <t>TUBO EM FERRO GALVANIZADO, COM COSTURA, COM DIÂMETRO DE 1", INCLUSIVE CONEXÕES E EMENDAS, EXCLUSIVE ABERTURA E FECHAMENTO  DE RASGO.  FORNECIMENTO E INSTALAÇÃO.</t>
  </si>
  <si>
    <t>IT05.55.0059</t>
  </si>
  <si>
    <t>TUBO EM FERRO GALVANIZADO, COM COSTURA, COM DIÂMETRO DE 1 1/4", INCLUSIVE CONEXÕES E EMENDAS, EXCLUSIVE ABERTURA E FECHAMENTO  DE RASGO.  FORNECIMENTO E INSTALAÇÃO.</t>
  </si>
  <si>
    <t>IT05.55.0062</t>
  </si>
  <si>
    <t>TUBO EM FERRO GALVANIZADO, COM COSTURA, COM DIÂMETRO DE 1 1/2", INCLUSIVE CONEXÕES E EMENDAS, EXCLUSIVE ABERTURA E FECHAMENTO DE RASGO.  FORNECIMENTO E INSTALAÇÃO.</t>
  </si>
  <si>
    <t>IT05.55.0065</t>
  </si>
  <si>
    <t>TUBO EM FERRO GALVANIZADO, COM COSTURA, COM DIÂMETRO DE 2", INCLUSIVE CONEXÕES E EMENDAS, EXCLUSIVE ABERTURA E FECHAMENTO DE RASGO.  FORNECIMENTO E INSTALAÇÃO.</t>
  </si>
  <si>
    <t>IT05.55.0068</t>
  </si>
  <si>
    <t>TUBO EM FERRO GALVANIZADO, COM COSTURA, COM DIÂMETRO DE 2 1/ 2", INCLUSIVE CONEXÕES E EMENDAS, EXCLUSIVE ABERTURA E FECHAMENTO  DE RASGO.  FORNECIMENTO E INSTALAÇÃO.</t>
  </si>
  <si>
    <t>IT05.55.0071</t>
  </si>
  <si>
    <t>TUBO EM FERRO GALVANIZADO, COM COSTURA, COM DIÂMETRO DE 3",  INCLUSIVE CONEXÕES E EMENDAS, EXCLUSIVE ABERTURA E FECHAMENTO  DE RASGO.  FORNECIMENTO E INSTALAÇÃO.</t>
  </si>
  <si>
    <t>IT05.55.0074</t>
  </si>
  <si>
    <t>TUBO EM FERRO GALVANIZADO, COM COSTURA, COM DIÂMETRO DE 4", INCLUSIVE CONEXÕES E EMENDAS, EXCLUSIVE ABERTURA E FECHAMENTO  DE RASGO.  FORNECIMENTO E INSTALAÇÃO.</t>
  </si>
  <si>
    <t>IT05.55.0115</t>
  </si>
  <si>
    <t>TUBO DE AÇO GALVANIZADO, COM COSTURA, COM DIÂMETRO DE 2", DIN-2440.  FORNECIMENTO.</t>
  </si>
  <si>
    <t>IT05.55.0118</t>
  </si>
  <si>
    <t>TUBO DE AÇO GALVANIZADO, COM COSTURA, COM DIÂMETRO DE 2 1/ 2", DIN-2440. FORNECIMENTO.</t>
  </si>
  <si>
    <t>IT05.60.0050</t>
  </si>
  <si>
    <t>TUBO EM FERRO GALVANIZADO, COM COSTURA ELETRÔNICA, COM DIÂMETRO DE 1/2", INCLUSIVE CONEXÕES E EMENDAS, EXCLUSIVE ABERTURA E FECHAMENTO DE RASGO.  FORNECIMENTO E INSTALAÇÃO.</t>
  </si>
  <si>
    <t>IT05.60.0053</t>
  </si>
  <si>
    <t>TUBO EM FERRO GALVANIZADO, COM COSTURA ELETRÔNICA, COM DIÂMETRO DE 3/4", INCLUSIVE CONEXÕES E EMENDAS, EXCLUSIVE ABERTURA E FECHAMENTO MANUAL DE RASGO.  FORNECIMENTO E INSTALAÇÃO.</t>
  </si>
  <si>
    <t>IT05.60.0056</t>
  </si>
  <si>
    <t>TUBO DE FERRO GALVANIZADO, COM COSTURA ELETRÔNICA, COM DIÂMETRO DE 1", INCLUSIVE CONEXÕES E EMENDAS, EXCLUSIVE ABERTURA E FECHAMENTO MANUAL DE RASGO.  FORNECIMENTO E INSTALAÇÃO.</t>
  </si>
  <si>
    <t>IT05.60.0059</t>
  </si>
  <si>
    <t>TUBO EM FERRO GALVANIZADO, COM COSTURA ELETRÔNICA, COM DIÂMETRO DE 1 1/4", INCLUSIVE CONEXÕES E EMENDAS, EXCLUSIVE ABERTURA E FECHAMENTO DE RASGO.  FORNECIMENTO E INSTALAÇÃO.</t>
  </si>
  <si>
    <t>IT05.60.0062</t>
  </si>
  <si>
    <t>TUBO EM FERRO GALVANIZADO, COM COSTURA ELETRÔNICA, COM DIÂMETRO DE 1 1/ 2", INCLUSIVE CONEXÕES E EMENDAS, EXCLUSIVE ABERTURA E FECHAMENTO MANUAL DE RASGO.  FORNECIMENTO E INSTALAÇÃO.</t>
  </si>
  <si>
    <t>IT05.60.0065</t>
  </si>
  <si>
    <t>TUBO EM FERRO GALVANIZADO, COM COSTURA ELETRÔNICA, COM DIÂMETRO DE 2", INCLUSIVE CONEXÕES E EMENDAS, EXCLUSIVE ABERTURA E FECHAMENTO DE RASGO.  FORNECIMENTO E INSTALAÇÃO.</t>
  </si>
  <si>
    <t>IT05.60.0068</t>
  </si>
  <si>
    <t>TUBO EM FERRO GALVANIZADO, COM COSTURA ELETRÔNICA, COM DIÂMETRO DE 2 1/2", INCLUSIVE CONEXÕES E EMENDAS, EXCLUSIVE ABERTURA E FECHAMENTO DE RASGO.  FORNECIMENTO E INSTALAÇÃO.</t>
  </si>
  <si>
    <t>IT05.60.0071</t>
  </si>
  <si>
    <t>TUBO EM FERRO GALVANIZADO, COM COSTURA ELETRÔNICA, COM DIÂMETRO DE 3", INCLUSIVE CONEXÕES E EMENDAS, EXCLUSIVE ABERTURA E FECHAMENTO DE RASGO.  FORNECIMENTO E INSTALAÇÃO.</t>
  </si>
  <si>
    <t>IT05.60.0074</t>
  </si>
  <si>
    <t>TUBO EM FERRO GALVANIZADO, COM COSTURA ELETRÔNICA, COM DIÂMETRO DE 4", INCLUSIVE CONEXÕES E EMENDAS, EXCLUSIVE ABERTURA E FECHAMENTO DE RASGO.  FORNECIMENTO E INSTALAÇÃO.</t>
  </si>
  <si>
    <t>IT05.65.0515</t>
  </si>
  <si>
    <t>FLANGE PADRÃO ANSI 16.5, CLASSE 150, LBS, GALVANIZADO, COM ROSCA, DIÂMETRO DE 2", COM REVESTIMENTO INTERNO E EXTERNO, INCLUSIVE PARAFUSOS E ARRUELAS.  FORNECIMENTO E INSTALAÇÃO.</t>
  </si>
  <si>
    <t>IT05.65.0518</t>
  </si>
  <si>
    <t>FLANGE PADRÃO ANSI 16.5, CLASSE 150, LBS, GALVANIZADO COM ROSCA, DIÂMETRO DE 3", COM REVESTIMENTO INTERNO E EXTERNO, INCLUSIVE PARAFUSOS E ARRUELAS.  FORNECIMENTO E INSTALAÇÃO.</t>
  </si>
  <si>
    <t>IT05.65.0521</t>
  </si>
  <si>
    <t>FLANGE PADRÃO ANSI 16.5, CLASSE 150, LBS, GALVANIZADO COM ROSCA, DIÂMETRO DE 4", COM REVESTIMENTO INTERNO E EXTERNO, INCLUSIVE PARAFUSOS E ARRUELAS.  FORNECIMENTO E INSTALAÇÃO.</t>
  </si>
  <si>
    <t>IT05.65.0562</t>
  </si>
  <si>
    <t>FLANGE DE AÇO GALVANIZADO, PB, CLASSE 15, COM ROSCA, DIÂMETRO DE 6".  FORNECIMENTO E INSTALAÇÃO.</t>
  </si>
  <si>
    <t>IT05.65.0580</t>
  </si>
  <si>
    <t>JOELHO DE FERRO GALVANIZADO, 45°, DIÂMETRO DE 1".  FORNECIMENTO.</t>
  </si>
  <si>
    <t>IT05.65.0600</t>
  </si>
  <si>
    <t>JOELHO DE FERRO GALVANIZADO, 90°, DIÂMETRO DE 1", CLASSE 10.  FORNECIMENTO E INSTALAÇÃO.</t>
  </si>
  <si>
    <t>IT05.65.0625</t>
  </si>
  <si>
    <t>LUVA DE AÇO GALVANIZADO, DE 25MM (1").  FORNECIMENTO.</t>
  </si>
  <si>
    <t>IT05.65.0631</t>
  </si>
  <si>
    <t>LUVA DE REDUÇÃO EM AÇO GALVANIZADO, DE (1 1/2"X3/4"), TUPY OU SIMILAR.  FORNECIMENTO.</t>
  </si>
  <si>
    <t>IT05.65.0647</t>
  </si>
  <si>
    <t>NIPLE DE AÇO GALVANIZADO, DUPLO, 3/4", CLASSE 10, TUPY OU SIMILAR.  FORNECIMENTO.</t>
  </si>
  <si>
    <t>IT05.65.0650</t>
  </si>
  <si>
    <t>NIPLE DE AÇO GALVANIZADO, DUPLO, 3/4", CLASSE 10.  FORNECIMENTO E INSTALAÇÃO.</t>
  </si>
  <si>
    <t>IT05.65.0660</t>
  </si>
  <si>
    <t>NIPLE DUPLO DE FERRO GALVANIZADO, DIÂMETRO NOMINAL DE 3".  FORNECIMENTO E ASSSENTAMENTO.</t>
  </si>
  <si>
    <t>IT05.65.0680</t>
  </si>
  <si>
    <t>LUVA EM PVC RIGIDO SOLDÁVEL, DIÂMETRO NOMINAL DE 32MM, TIGRE OU SIMILAR.  FORNECIMENTO.</t>
  </si>
  <si>
    <t>IT05.65.0721</t>
  </si>
  <si>
    <t>TÊ DE FERRO GALVANIZADO, DIÂMETRO DE 3", CLASSE 10.  FORNECIMENTO E INSTALAÇÃO.</t>
  </si>
  <si>
    <t>IT05.65.0750</t>
  </si>
  <si>
    <t>TÊ DE REDUÇÃO DE AÇO GALVANIZADO, DIÂMETRO DE (3/4"X1/2").  FORNECIMENTO E INSTALAÇÃO.</t>
  </si>
  <si>
    <t>IT05.65.0762</t>
  </si>
  <si>
    <t>TÊ DE REDUÇÃO DE AÇO GALVANIZADO, DIÂMETRO DE (1 1/4"X3/4").  FORNECIMENTO E INSTALAÇÃO.</t>
  </si>
  <si>
    <t>IT05.65.0800</t>
  </si>
  <si>
    <t>UNIÃO DE FERRO GALVANIZADO, ASSENTO PLANO, 3/4", CLASSE 10.  FORNECIMENTO E INSTALAÇÃO.</t>
  </si>
  <si>
    <t>IT05.70.0100</t>
  </si>
  <si>
    <t>COLUNA DE FERRO GALVANIZADO DE DIÂMETRO 1 1/4", EXCLUSIVE PEÇAS DE DERIVAÇÃO.</t>
  </si>
  <si>
    <t>IT05.70.0103</t>
  </si>
  <si>
    <t>COLUNA DE FERRO GALVANIZADO DE DIÂMETRO 1 1/2", EXCLUSIVE PEÇAS DE DERIVAÇÃO.</t>
  </si>
  <si>
    <t>IT05.70.0106</t>
  </si>
  <si>
    <t>COLUNA DE FERRO GALVANIZADO DE DIÂMETRO 2", EXCLUSIVE PEÇAS DE DERIVAÇÃO.</t>
  </si>
  <si>
    <t>IT05.75.0050</t>
  </si>
  <si>
    <t>TUBO DE COBRE, CLASSE I, DIÂMETRO DE 15MM.  FORNECIMENTO.</t>
  </si>
  <si>
    <t>IT05.75.0053</t>
  </si>
  <si>
    <t>TUBO DE COBRE, CLASSE I, DIÂMETRO DE 22MM.  FORNECIMENTO.</t>
  </si>
  <si>
    <t>IT05.75.0056</t>
  </si>
  <si>
    <t>TUBO DE COBRE, CLASSE I, DIÂMETRO DE 28MM.  FORNECIMENTO.</t>
  </si>
  <si>
    <t>IT05.75.0062</t>
  </si>
  <si>
    <t>TUBO DE COBRE, CLASSE I, DIÂMETRO DE 42MM.  FORNECIMENTO.</t>
  </si>
  <si>
    <t>IT05.75.0100</t>
  </si>
  <si>
    <t>TUBO DE COBRE, CLASSE A, DIÂMETRO DE 22MM, EXCLUSIVE CONEXÕES, EMENDAS ABERTURA E FECHAMENTO DO RASGO E ISOLAMENTO.  FORNECIMENTO.</t>
  </si>
  <si>
    <t>IT05.95.0053</t>
  </si>
  <si>
    <t>CORTE E ABERTURA DE 2 ROSCAS, POR TARRACHA MANUAL E INSTALAÇÃO DE CONEXÕES DE PVC, COM DIÂMETRO DE 3/4", EXCLUSIVE A PEÇA.</t>
  </si>
  <si>
    <t>IT05.95.0100</t>
  </si>
  <si>
    <t>CORTE E ABERTURA DE 2 ROSCAS, POR TARRACHA MANUAL E INSTALAÇÃO DE CONEXÕES DE FERRO GALVANIZADO, COM DIÂMETRO DE 1/2"; EXCLUSIVE A PEÇA.</t>
  </si>
  <si>
    <t>IT05.95.0103</t>
  </si>
  <si>
    <t>CORTE E ABERTURA DE 2 ROSCAS, POR TARRACHA MANUAL E INSTALAÇÃO DE CONEXÕES DE FERRO GALVANIZADO, COM DIÂMETRO DE 3/4"; EXCLUSIVE A PEÇA.</t>
  </si>
  <si>
    <t>IT05.95.0106</t>
  </si>
  <si>
    <t>CORTE E ABERTURA DE 2 ROSCAS, POR TARRACHA MANUAL E INSTALAÇÃO DE CONEXÕES DE FERRO GALVANIZADO, COM DIÂMETRO DE 1"; EXCLUSIVE A PEÇA.</t>
  </si>
  <si>
    <t>IT05.95.0109</t>
  </si>
  <si>
    <t>CORTE E ABERTURA DE 2 ROSCAS, POR TARRACHA MANUAL E INSTALAÇÃO DE CONEXÕES DE FERRO GALVANIZADO, COM DIÂMETRO DE 1 1/4"; EXCLUSIVE A PEÇA.</t>
  </si>
  <si>
    <t>IT05.95.0112</t>
  </si>
  <si>
    <t>CORTE E ABERTURA DE 2 ROSCAS, POR TARRACHA MANUAL E INSTALAÇÃO DE CONEXÕES DE FERRO GALVANIZADO, COM DIÂMETRO DE 1 1/2"; EXCLUSIVE A PEÇA.</t>
  </si>
  <si>
    <t>IT05.95.0115</t>
  </si>
  <si>
    <t>CORTE E ABERTURA DE 2 ROSCAS, POR TARRACHA MANUAL E INSTALAÇÃO DE CONEXÕES DE FERRO GALVANIZADO, COM DIÂMETRO DE 2"; EXCLUSIVE A PEÇA.</t>
  </si>
  <si>
    <t>IT05.95.0118</t>
  </si>
  <si>
    <t>CORTE E ABERTURA DE 2 ROSCAS, POR TARRACHA MANUAL E INSTALAÇÃO DE CONEXÕES DE FERRO GALVANIZADO, COM DIÂMETRO DE 2 1/2"; EXCLUSIVE A PEÇA.</t>
  </si>
  <si>
    <t>IT05.95.0121</t>
  </si>
  <si>
    <t>CORTE E ABERTURA DE 2 ROSCAS, POR TARRACHA MANUAL E INSTALAÇÃO DE CONEXÕES DE FERRO GALVANIZADO, COM DIÂMETRO DE 3"; EXCLUSIVE A PEÇA.</t>
  </si>
  <si>
    <t>IT05.95.0124</t>
  </si>
  <si>
    <t>CORTE E ABERTURA DE 2 ROSCAS, POR TARRACHA MANUAL E INSTALAÇÃO DE CONEXÕES DE FERRO GALVANIZADO, COM DIÂMETRO DE 4"; EXCLUSIVE A PEÇA.</t>
  </si>
  <si>
    <t>IT05.98.0050</t>
  </si>
  <si>
    <t>BRAÇADEIRA EM AÇO INOXIDÁVEL DE 1/2", REGULÁVEL.  FORNECIMENTO E INSTALAÇÃO.</t>
  </si>
  <si>
    <t>IT05.98.0100</t>
  </si>
  <si>
    <t>BRAÇADEIRA EM FERRO DE 1/2", REGULÁVEL.  FORNECIMENTO E INSTALAÇÃO.</t>
  </si>
  <si>
    <t>IT05.98.0162</t>
  </si>
  <si>
    <t>BRAÇADEIRA DE FIXAÇÃO, TIPO COPO, ESTAMPADA EM CHAPA DE FERRO ZINCADA, COMPOSTA DE CANOPLA, PARAFUSOS E BRAÇADEIRA PROPRIAMENTE DITA, NO DIÂMETRO 2".  FORNECIMENTO E INSTALAÇÃO.</t>
  </si>
  <si>
    <t>IT05.98.0200</t>
  </si>
  <si>
    <t>FIXAÇÃO SUSPENSA DE TUBULAÇÕES DE DIÂMETROS VARIÁVEIS, ATRAVÉS DE FITA METÁLICA GALVANIZADA, PERFURADA, TIPO  WALSIWA.</t>
  </si>
  <si>
    <t>IT05.98.0262</t>
  </si>
  <si>
    <t>SUPORTE COM 2 CHUMBADORES, PARA FIXAÇÃO TUBULAÇÕES NO DIÂMETRO INTERNO DE 2".  FORNECIMENTO E INSTALAÇÃO.</t>
  </si>
  <si>
    <t>IT05.98.0265</t>
  </si>
  <si>
    <t>SUPORTE COM 2 CHUMBADORES, PARA FIXAÇÃO DE TUBULAÇÕES NO DIÂMETRO INTERNO DE 2 1/2" E 3".  FORNECIMENTO E INSTALAÇÃO.</t>
  </si>
  <si>
    <t>IT05.98.0268</t>
  </si>
  <si>
    <t>SUPORTE COM 2 CHUMBADORES, PARA FIXAÇÃO DE TUBULAÇÕES NO DIÂMETRO INTERNO DE 4" E 6".  FORNECIMENTO E INSTALAÇÃO.</t>
  </si>
  <si>
    <t>IT10.05.0050</t>
  </si>
  <si>
    <t>CAIXA DE INCÊNDIO, DE EMBUTIR PADRÃO CBRJ, DE AÇO, MEDINDO (70X50X25)CM, COMPREENDENDO: 1 LANCE DE 15M DE MANGUEIRA DE FIBRA DE POLIÉSTER PURO REVESTIDA INTERNAMENTE COM BORRACHA VULCANIZADA NO DIÂMETRO 1 1/2", EMPATADA E COM REGISTRO.  FORNECIMENTO E INSTALAÇÃO.</t>
  </si>
  <si>
    <t>IT10.05.0100</t>
  </si>
  <si>
    <t>CAIXA DE INCÊNDIO, DE EMBUTIR PADRÃO CBRJ, DE AÇO, MEDINDO (70X50X25)CM, COMPREENDENDO: 2 LANCES DE 15M DE MANGUEIRA DE FIBRA DE POLIÉSTER PURO, REVESTIDA INTERNAMENTE COM BORRACHA VULCANIZADA NO DIÂMETRO 1 1/2", EMPATADA E COM REGISTRO.  FORNECIMENTO E INSTALAÇÃO.</t>
  </si>
  <si>
    <t>IT10.10.0050</t>
  </si>
  <si>
    <t>SPRINKLER, BICO DE 1/2".  FORNECIMENTO E INSTALAÇÃO.</t>
  </si>
  <si>
    <t>IT10.10.0100</t>
  </si>
  <si>
    <t>SPRINKLER - CRUZETA GALVANIZADA DE 2 1/2".  FORNECIMENTO E INSTALAÇÃO.</t>
  </si>
  <si>
    <t>IT10.10.0150</t>
  </si>
  <si>
    <t>SPRINKLER - JOELHO DE 45° DE FERRO GALVANIZADO 2 1/2".  FORNECIMENTO E INSTALAÇÃO.</t>
  </si>
  <si>
    <t>IT10.10.0200</t>
  </si>
  <si>
    <t>SPRINKLER - REDUÇÃO DE FERRO GALVANIZADO (2 1/2"X2").  FORNECIMENTO E INSTALAÇÃO.</t>
  </si>
  <si>
    <t>IT10.15.0050</t>
  </si>
  <si>
    <t>DISTRIBUIDOR DE ÁGUA EM TUBOS DE FERRO GALVANIZADO, ROSCA BS DE 6", VEDÁVEL NAS DUAS BORDAS COM FLANGES DE 6".  FORNECIMENTO E INSTALAÇÃO.</t>
  </si>
  <si>
    <t>IT10.15.0250</t>
  </si>
  <si>
    <t>PANELA HIDRÁULICA PARA EFEITOS VISUAIS EM CHAFARIZ, EM CHAPA GALVANIZADA Nº 16, DIÂMETRO DE 1,20M, 50 BICOS PARA JATO SÓLIDO, DE FERRO GALVANIZADO DE 1/2".  FORNECIMENTO E INSTALAÇÃO.</t>
  </si>
  <si>
    <t>IT10.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t>
  </si>
  <si>
    <t>IT10.15.0500</t>
  </si>
  <si>
    <t>SISTEMA DE FILTRAGEM COMPOSTO DE 2 TELAS GALVANIZADAS PARA PROTEÇÃO DE SUCÇÃO DE BOMBA, INCLUSIVE CANTONEIRAS E BARRAS CHATAS DE FIXAÇÃO.  FORNECIMENTO E INSTALAÇÃO.</t>
  </si>
  <si>
    <t>IT10.20.0050</t>
  </si>
  <si>
    <t>HIDRANTE DE COLUNA COMPLETO, PARA LINHA DE 100MM; INCLUSIVE PEÇAS COMPLEMENTARES ATÉ O INÍCIO DA TUBULAÇÃO HORIZONTAL E FORNECIMENTO DO MATERIAL PARA REJUNTAMENTO.  FORNECIMENTO E INSTALAÇÃO.</t>
  </si>
  <si>
    <t>IT10.25.0050</t>
  </si>
  <si>
    <t>FORNECIMENTO DE HIDRÔMETRO DE 1/2".</t>
  </si>
  <si>
    <t>IT10.25.0053</t>
  </si>
  <si>
    <t>FORNECIMENTO DE HIDRÔMETRO DE 3/4".</t>
  </si>
  <si>
    <t>IT10.25.0056</t>
  </si>
  <si>
    <t>FORNECIMENTO DE HIDRÔMETRO DE 1".</t>
  </si>
  <si>
    <t>IT10.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t>
  </si>
  <si>
    <t>IT10.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t>
  </si>
  <si>
    <t>IT10.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t>
  </si>
  <si>
    <t>IT10.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t>
  </si>
  <si>
    <t>IT10.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t>
  </si>
  <si>
    <t>IT10.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t>
  </si>
  <si>
    <t>IT10.30.0050</t>
  </si>
  <si>
    <t>REGISTRO DE GAVETA, EM BRONZE, COM DIÂMETRO DE 1/2".  FORNECIMENTO E INSTALAÇÃO.</t>
  </si>
  <si>
    <t>IT10.30.0053</t>
  </si>
  <si>
    <t>REGISTRO DE GAVETA, EM BRONZE, COM DIÂMETRO DE 3/4".  FORNECIMENTO E INSTALAÇÃO.</t>
  </si>
  <si>
    <t>IT10.30.0056</t>
  </si>
  <si>
    <t>REGISTRO DE GAVETA, EM BRONZE, COM DIÂMETRO DE 1".  FORNECIMENTO E INSTALAÇÃO.</t>
  </si>
  <si>
    <t>IT10.30.0059</t>
  </si>
  <si>
    <t>REGISTRO DE GAVETA, EM BRONZE, COM DIÂMETRO DE 1 1/4".  FORNECIMENTO E INSTALAÇÃO.</t>
  </si>
  <si>
    <t>IT10.30.0062</t>
  </si>
  <si>
    <t>REGISTRO DE GAVETA, EM BRONZE, COM DIÂMETRO DE 1 1/2".  FORNECIMENTO E INSTALAÇÃO.</t>
  </si>
  <si>
    <t>IT10.30.0065</t>
  </si>
  <si>
    <t>REGISTRO DE GAVETA, EM BRONZE, COM DIÂMETRO DE 2".  FORNECIMENTO E INSTALAÇÃO.</t>
  </si>
  <si>
    <t>IT10.30.0068</t>
  </si>
  <si>
    <t>REGISTRO DE GAVETA, EM BRONZE, COM DIÂMETRO DE 2 1/2".  FORNECIMENTO E INSTALAÇÃO.</t>
  </si>
  <si>
    <t>IT10.30.0071</t>
  </si>
  <si>
    <t>REGISTRO DE GAVETA, EM BRONZE, COM DIÂMETRO DE 3".  FORNECIMENTO E INSTALAÇÃO.</t>
  </si>
  <si>
    <t>IT10.30.0074</t>
  </si>
  <si>
    <t>REGISTRO DE GAVETA, EM BRONZE, COM DIÂMETRO DE 4".  FORNECIMENTO E INSTALAÇÃO.</t>
  </si>
  <si>
    <t>IT10.30.0109</t>
  </si>
  <si>
    <t>REGISTRO DE GAVETA, EM BRONZE, COM DIÂMETRO DE 1 1/4", COM ACABAMENTO.  FORNECIMENTO E INSTALAÇÃO.</t>
  </si>
  <si>
    <t>IT10.30.0112</t>
  </si>
  <si>
    <t>REGISTRO DE GAVETA, EM BRONZE, COM DIÂMETRO DE 1 1/2", COM ACABAMENTO.  FORNECIMENTO E INSTALAÇÃO.</t>
  </si>
  <si>
    <t>IT10.30.0150</t>
  </si>
  <si>
    <t>REGISTRO DE GAVETA, DIÂMETRO DE 3/4", F.271, NIAGARA OU SIMILAR.  FORNECIMENTO E INSTALAÇÃO.</t>
  </si>
  <si>
    <t>IT10.30.0153</t>
  </si>
  <si>
    <t>REGISTRO DE GAVETA NIAGARA OU SIMILAR, F.271, DIÂMETRO DE 1".  FORNECIMENTO E INSTALAÇÃO.</t>
  </si>
  <si>
    <t>IT10.30.0156</t>
  </si>
  <si>
    <t>REGISTRO DE GAVETA NIAGARA OU SIMILAR, F.271, DIÂMETRO DE 2".  FORNECIMENTO E INSTALAÇÃO.</t>
  </si>
  <si>
    <t>IT10.30.0215</t>
  </si>
  <si>
    <t>REGISTRO DE GAVETA CHATO, EM FERRO FUNDIDO, COM FLANGES INTERNOS EM BRONZE, COM DIÂMETRO DE 6" (150MM).  FORNECIMENTO E INSTALAÇÃO.</t>
  </si>
  <si>
    <t>IT10.35.0050</t>
  </si>
  <si>
    <t>VÁLVULA DE ESFERA EM BRONZE, COM DIÂMETRO DE 3/4", REFERÊNCIA 1552, DECA OU SIMILAR.  FORNECIMENTOE INSTALAÇÃO</t>
  </si>
  <si>
    <t>IT10.35.0303</t>
  </si>
  <si>
    <t>VÁLVULA DE PÉ COM CRIVO, EM BRONZE, COM DIÂMETRO DE 3/4".  FORNECIMENTO E INSTALAÇÃO.</t>
  </si>
  <si>
    <t>IT10.35.0306</t>
  </si>
  <si>
    <t>VÁLVULA DE PÉ COM CRIVO, EM BRONZE, COM DIÂMETRO DE 1".  FORNECIMENTO E INSTALAÇÃO.</t>
  </si>
  <si>
    <t>IT10.35.0309</t>
  </si>
  <si>
    <t>VÁLVULA DE PÉ COM CRIVO, EM BRONZE, COM DIÂMETRO DE 1 1/4".  FORNECIMENTO E INSTALAÇÃO.</t>
  </si>
  <si>
    <t>IT10.35.0312</t>
  </si>
  <si>
    <t>VÁLVULA DE PÉ COM CRIVO, EM BRONZE, COM DIÂMETRO DE 1 1/2".  FORNECIMENTO E INSTALAÇÃO.</t>
  </si>
  <si>
    <t>IT10.35.0315</t>
  </si>
  <si>
    <t>VÁLVULA DE PÉ COM CRIVO, EM BRONZE, COM DIÂMETRO DE 2".  FORNECIMENTO E INSTALAÇÃO.</t>
  </si>
  <si>
    <t>IT10.35.0321</t>
  </si>
  <si>
    <t>VÁLVULA DE PÉ COM CRIVO, EM BRONZE, COM DIÂMETRO DE 3".  FORNECIMENTO E INSTALAÇÃO.</t>
  </si>
  <si>
    <t>IT10.35.0324</t>
  </si>
  <si>
    <t>VÁLVULA DE PÉ COM CRIVO, EM BRONZE, COM DIÂMETRO DE 4".  FORNECIMENTO E INSTALAÇÃO.</t>
  </si>
  <si>
    <t>IT10.35.0503</t>
  </si>
  <si>
    <t>VÁLVULA DE RETENÇÃO HORIZONTAL EM BRONZE, COM DIÂMETRO DE 3/4".  FORNECIMENTO E INSTALAÇÃO.</t>
  </si>
  <si>
    <t>IT10.35.0506</t>
  </si>
  <si>
    <t>VÁLVULA DE RETENÇÃO HORIZONTAL EM BRONZE, COM DIÂMETRO DE 1".  FORNECIMENTO E INSTALAÇÃO.</t>
  </si>
  <si>
    <t>IT10.35.0512</t>
  </si>
  <si>
    <t>VÁLVULA DE RETENÇÃO HORIZONTAL EM BRONZE, COM DIÂMETRO DE 1 1/2".  FORNECIMENTO E INSTALAÇÃO.</t>
  </si>
  <si>
    <t>IT10.35.0515</t>
  </si>
  <si>
    <t>VÁLVULA DE RETENÇÃO HORIZONTAL EM BRONZE, COM DIÂMETRO DE 2".  FORNECIMENTO E INSTALAÇÃO.</t>
  </si>
  <si>
    <t>IT10.35.0550</t>
  </si>
  <si>
    <t>VÁLVULA DE RETENÇÃO HORIZONTAL, DE FERRO FUNDIDO, COM ANEL DE VEDAÇÃO EM BRONZE, FLANGEADA, DIÂMETRO NOMINAL DE 150MM.  FORNECIMENTO E INSTALAÇÃO.</t>
  </si>
  <si>
    <t>IT10.35.0603</t>
  </si>
  <si>
    <t>VÁLVULA DE RETENÇÃO VERTICAL EM BRONZE, COM DIÂMETRO DE 3/4".  FORNECIMENTO E INSTALAÇÃO.</t>
  </si>
  <si>
    <t>IT10.35.0606</t>
  </si>
  <si>
    <t>VÁLVULA DE RETENÇÃO VERTICAL EM BRONZE, COM DIÂMETRO DE 1".  FORNECIMENTO E INSTALAÇÃO.</t>
  </si>
  <si>
    <t>IT10.35.0609</t>
  </si>
  <si>
    <t>VÁLVULA DE RETENÇÃO VERTICAL EM BRONZE, COM DIÂMETRO DE 1 1/4".  FORNECIMENTO E INSTALAÇÃO.</t>
  </si>
  <si>
    <t>IT10.35.0612</t>
  </si>
  <si>
    <t>VÁLVULA DE RETENÇÃO VERTICAL EM BRONZE, COM DIÂMETRO DE 1 1/2".  FORNECIMENTO E INSTALAÇÃO.</t>
  </si>
  <si>
    <t>IT10.35.0615</t>
  </si>
  <si>
    <t>VÁLVULA DE RETENÇÃO VERTICAL EM BRONZE, COM DIÂMETRO DE 2".  FORNECIMENTO E INSTALAÇÃO.</t>
  </si>
  <si>
    <t>IT10.35.0618</t>
  </si>
  <si>
    <t>VÁLVULA DE RETENÇÃO VERTICAL EM BRONZE, COM DIÂMETRO DE 2 1/2".  FORNECIMENTO E INSTALAÇÃO.</t>
  </si>
  <si>
    <t>IT10.35.0621</t>
  </si>
  <si>
    <t>VÁLVULA DE RETENÇÃO VERTICAL EM BRONZE, COM DIÂMETRO DE 3".  FORNECIMENTO E INSTALAÇÃO.</t>
  </si>
  <si>
    <t>IT10.35.0624</t>
  </si>
  <si>
    <t>VÁLVULA DE RETENÇÃO VERTICAL EM BRONZE, COM DIÂMETRO DE 4".  FORNECIMENTO E INSTALAÇÃO.</t>
  </si>
  <si>
    <t>IT10.40.0050</t>
  </si>
  <si>
    <t>LIGACAO DOMICILIAR DE AGUA, COMPREENDENDO: COLAR DE TOMADA, TUBO, REGISTRO DE ESFERA E CAIXA PARA REGISTRO.</t>
  </si>
  <si>
    <t>IT10.40.0053</t>
  </si>
  <si>
    <t>CONJUNTO DE MATERIAIS PARA CAVALETE DE RAMAL PREDIAL DE ÁGUA, PADRÃO NORMAL, TIPO A DE 1/2".  FORNECIMENTO.</t>
  </si>
  <si>
    <t>IT10.40.0056</t>
  </si>
  <si>
    <t>CONJUNTO DE MATERIAIS PARA CAVALETE DE RAMAL PREDIAL DE ÁGUA, PADRÃO NORMAL, TIPO A 3/4".  FORNECIMENTO.</t>
  </si>
  <si>
    <t>IT10.40.0059</t>
  </si>
  <si>
    <t>CONJUNTO DE MATERIAIS PARA CAVALETE DE RAMAL PREDIAL DE ÁGUA, PADRÃO NORMAL, TIPO A DE 1".  FORNECIMENTO.</t>
  </si>
  <si>
    <t>IT10.40.0062</t>
  </si>
  <si>
    <t>CONJUNTO DE MATERIAIS PARA CAVALETE DE RAMAL PREDIAL DE ÁGUA, PADRÃO NORMAL, TIPO A DE 1 1/2".  FORNECIMENTO.</t>
  </si>
  <si>
    <t>IT10.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t>
  </si>
  <si>
    <t>IT10.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t>
  </si>
  <si>
    <t>IT10.50.0050</t>
  </si>
  <si>
    <t>INSTALAÇÃO DE AQUECEDOR A GÁS ENCANADO, EXCLUSIVE FORNECIMENTO DO APARELHO, COMPREENDENDO: 8M DE TUBO DE COBRE, CLASSE I DE 22MM, CONEXÕES E CHAMINÉ DE ALUMÍNIO E VENEZIANA.  INSTALAÇÃO E ASSENTAMENTO.</t>
  </si>
  <si>
    <t>IT10.50.0100</t>
  </si>
  <si>
    <t>INSTALAÇÃO DE FOGÃO A GÁS ENCANADO, EXCLUSIVE FORNECIMENTO DO APARELHO, COMPREENDENDO: 15M DE TUBO DE COBRE CLASSE INDUSTRIAL, CONEXÕES E VÁLVULA DE ESFERA.  INSTALAÇÃO E ASSENTAMENTO.</t>
  </si>
  <si>
    <t>IT10.50.0150</t>
  </si>
  <si>
    <t>INSTALAÇÃO DE FOGÃO A GÁS DE BOTIJÕES DE 45 KG (EXCLUSIVE ESTE), COM 5M DE TUBO DE FERRO GALVANIZADO SEM COSTURA DE 1/2", CONEXÕES, REGULADORES E DEMAIS PEÇAS NECESSÁRIAS.  INSTALAÇÃO E ASSENTAMENTO.</t>
  </si>
  <si>
    <t>IT10.99.0050</t>
  </si>
  <si>
    <t>HASTE DE PROLONGAMENTO COM QUADRADO E BOCA DE CHAVE EM FERRO TREFILADO, PINTADO COM TINTA BETUMINOSA COM DIÂMETRO DE 1 1/8"  E COMPRIMENTO DE 100M PARA REGISTROS, VÁLVULAS E AFINS. FORNECIMENTO E INSTALAÇÃO.</t>
  </si>
  <si>
    <t>IT15.05.0050</t>
  </si>
  <si>
    <t>LIGAÇÃO À COLUNA DE GORDURA DO ESGOTO DE PIAS EM TUBO DE PVC RÍGIDO COM DIÂMETRO DE 50MM, COM CONEXÕES.  FORNECIMENTO E INSTALAÇÃO.</t>
  </si>
  <si>
    <t>IT15.05.0100</t>
  </si>
  <si>
    <t>TUBO DE PVC RÍGIDO, SOLDÁVEL, PARA ESGOTO, COM DIÂMETRO DE 40MM, INCLUSIVE CONEXÕES E EMENDAS, EXCLUSIVE ABERTURA E FECHAMENTO DE RASGO.  FORNECIMENTO E INSTALAÇÃO.</t>
  </si>
  <si>
    <t>IT15.05.0103</t>
  </si>
  <si>
    <t>TUBO DE PVC RÍGIDO PARA ESGOTO, COM DIÂMETRO DE 50MM.  FORNECIMENTO E INSTALAÇÃO.</t>
  </si>
  <si>
    <t>IT15.05.0106</t>
  </si>
  <si>
    <t>TUBO DE PVC RÍGIDO, SOLDÁVEL, PARA ESGOTO E ÁGUAS PLUVIAIS, COM DIÂMETRO DE 75MM, INCLUSIVE CONEXÕES E EMENDAS, EXCLUSIVE ABERTURA E FECHAMENTO DE RASGO.  FORNECIMENTO E INSTALAÇÃO.</t>
  </si>
  <si>
    <t>IT15.05.0109</t>
  </si>
  <si>
    <t>TUBO DE PVC RÍGIDO DE 100MM, SOLDÁVEL, PARA ESGOTO E ÁGUAS PLUVIAIS, INCLUSIVE CONEXÕES E EMENDAS, EXCLUSIVE ABERTURA E FECHAMENTO DE RASGO.  FORNECIMENTO E INSTALAÇÃO.</t>
  </si>
  <si>
    <t>IT15.05.0112</t>
  </si>
  <si>
    <t>TUBO DE PVC RÍGIDO DE 150MM, SOLDÁVEL, SÉRIE NORMAL, PARA ESGOTO E ÁGUAS PLUVIAIS, INCLUSIVE CONEXÕES E EMENDAS, EXCLUSIVE ABERTURA E FECHAMENTO DE RASGO.  FORNECIMENTO E INSTALAÇÃO.</t>
  </si>
  <si>
    <t>IT15.05.0115</t>
  </si>
  <si>
    <t>TUBO DE PVC RÍGIDO, SOLDÁVEL, PARA ESGOTO E ÁGUAS PLUVIAIS, COM DIÂMETRO DE 200MM, INCLUSIVE CONEXÕES E EMENDAS, EXCLUSIVE ABERTURA E FECHAMENTO DE RASGO.  FORNECIMENTO E INSTALAÇÃO.</t>
  </si>
  <si>
    <t>IT15.05.0156</t>
  </si>
  <si>
    <t>TUBO DE PVC RÍGIDO, SOLDÁVEL, COM DIÂMETRO DE 250MM.  FORNECIMENTO.</t>
  </si>
  <si>
    <t>IT15.05.0159</t>
  </si>
  <si>
    <t>TUBO DE PVC RÍGIDO, SOLDÁVEL, COM DIÂMETRO DE 40MM.  FORNECIMENTO.</t>
  </si>
  <si>
    <t>IT15.05.0162</t>
  </si>
  <si>
    <t>TUBO DE PVC RÍGIDO, SOLDÁVEL, COM DIÂMETRO DE 50MM.  FORNECIMENTO.</t>
  </si>
  <si>
    <t>IT15.05.0165</t>
  </si>
  <si>
    <t>TUBO DE PVC RÍGIDO, SOLDÁVEL, PARA ESGOTO E ÁGUAS PLUVIAIS, COM DIÂMETRO DE 50MM, INCLUSIVE CONEXÕES E EMENDAS, EXCLUSIVE ABERTURA E FECHAMENTO DE RASGO.  FORNECIMENTO E INSTALAÇÃO.</t>
  </si>
  <si>
    <t>IT15.10.0050</t>
  </si>
  <si>
    <t>ANEL DE BORRACHA PARA PVC, COM DIÂMETRO DE 75MM.  FORNECIMENTO E INSTALAÇÃO.</t>
  </si>
  <si>
    <t>IT15.10.0100</t>
  </si>
  <si>
    <t>CURVA DE 90° DE PVC RÍGIDO, ROSCÁVEL, DE 2".  FORNECIMENTO E INSTALAÇÃO.</t>
  </si>
  <si>
    <t>IT15.10.0150</t>
  </si>
  <si>
    <t>CURVA CURTA DE PVC RÍGIDO, 87° 30', SÉRIE R, DIÂMETRO DE 75MM.  FORNECIMENTO E INSTALAÇÃO.</t>
  </si>
  <si>
    <t>IT15.10.0203</t>
  </si>
  <si>
    <t>JOELHO DE PVC RÍGIDO, SÉRIE R, 45°, PONTA E BOLSA, DIÂMETRO DE 75MM.  FORNECIMENTO E INSTALAÇÃO.</t>
  </si>
  <si>
    <t>IT15.10.0206</t>
  </si>
  <si>
    <t>JOELHO DE PVC RÍGIDO, SÉRIE R, 45°, PONTA E BOLSA, DIÂMETRO DE 100MM.  FORNECIMENTO E INSTALAÇÃO.</t>
  </si>
  <si>
    <t>IT15.10.0209</t>
  </si>
  <si>
    <t>JOELHO DE PVC RÍGIDO, 45°, SÉRIE R, PONTA E BOLSA, DIÂMETRO DE 150MM.  FORNECIMENTO E INSTALAÇÃO.</t>
  </si>
  <si>
    <t>IT15.10.0250</t>
  </si>
  <si>
    <t>JOELHO DE PVC RÍGIDO, SÉRIE R, 90°, PONTA E BOLSA, DIÂMETRO DE 50MM.  FORNECIMENTO E INSTALAÇÃO.</t>
  </si>
  <si>
    <t>IT15.10.0253</t>
  </si>
  <si>
    <t>JOELHO DE PVC RÍGIDO PARA ESGOTO, SÉRIE R, 90°, DIÂMETRO DE 75MM.  FORNECIMENTO E INSTALAÇÃO.</t>
  </si>
  <si>
    <t>IT15.10.0256</t>
  </si>
  <si>
    <t>JOELHO DE PVC RÍGIDO, 90°, SÉRIE R, PONTA E BOLSA, DIÂMETRO DE 100MM.  FORNECIMENTO E INSTALAÇÃO.</t>
  </si>
  <si>
    <t>IT15.10.0303</t>
  </si>
  <si>
    <t>JUNÇÃO SIMPLES DE PVC RÍGIDO, SÉRIE R, DIÂMETRO DE 75MM.  FORNECIMENTO E INSTALAÇÃO.</t>
  </si>
  <si>
    <t>IT15.10.0306</t>
  </si>
  <si>
    <t>JUNÇÃO SIMPLES DE PVC RÍGIDO, SÉRIE R, DIÂMETRO DE 100MM.  FORNECIMENTO E INSTALAÇÃO.</t>
  </si>
  <si>
    <t>IT15.10.0309</t>
  </si>
  <si>
    <t>JUNÇÃO SIMPLES DE PVC RÍGIDO, SÉRIE R, DIÂMETRO DE 150MM.  FORNECIMENTO E INSTALAÇÃO.</t>
  </si>
  <si>
    <t>IT15.10.0318</t>
  </si>
  <si>
    <t>JUNÇÃO SIMPLES DE PVC RÍGIDO, SÉRIE R, DIÂMETRO DE (150X100)MM.  FORNECIMENTO E INSTALAÇÃO.</t>
  </si>
  <si>
    <t>IT15.10.0350</t>
  </si>
  <si>
    <t>JUNÇÃO DE 45° DE PVC RÍGIDO, DIÂMETRO DE 40MM.  FORNECIMENTO E INSTALAÇÃO.</t>
  </si>
  <si>
    <t>IT15.10.0400</t>
  </si>
  <si>
    <t>LUVA DUPLA DE PVC RÍGIDO PARA ESGOTO, DE 50MM.  FORNECIMENTO E INSTALAÇÃO.</t>
  </si>
  <si>
    <t>IT15.10.0403</t>
  </si>
  <si>
    <t>LUVA DUPLA DE PVC RÍGIDO PARA ESGOTO, DE 75MM.  FORNECIMENTO E INSTALAÇÃO.</t>
  </si>
  <si>
    <t>IT15.10.0450</t>
  </si>
  <si>
    <t>LUVA DUPLA DE PVC RÍGIDO PARA ESGOTO E ÁGUAS PLUVIAIS, COM PAREDE REFORÇADA, SÉRIE R, DE 100MM.  FORNECIMENTO E INSTALAÇÃO.</t>
  </si>
  <si>
    <t>IT15.10.0500</t>
  </si>
  <si>
    <t>TÊ DE INSPEÇÃO DE PVC RÍGIDO, SÉRIE R, DIÂMETRO DE 75MM.  FORNECIMENTO E INSTALAÇÃO.</t>
  </si>
  <si>
    <t>IT15.10.0556</t>
  </si>
  <si>
    <t>TÊ SANITÁRIO DE PVC RÍGIDO, SÉRIE R, DIÂMETRO DE 75MM.  FORNECIMENTO E INSTALAÇÃO.</t>
  </si>
  <si>
    <t>IT15.10.0559</t>
  </si>
  <si>
    <t>TÊ SANITÁRIO DE PVC RÍGIDO, SÉRIE R, DIÂMETRO DE 100MM.  FORNECIMENTO E INSTALAÇÃO.</t>
  </si>
  <si>
    <t>IT15.10.0600</t>
  </si>
  <si>
    <t>TÊ SANITÁRIO, DE PVC RÍGIDO, SÉRIE R, DIÂMETRO DE (50X75)MM.  FORNECIMENTO E INSTALAÇÃO.</t>
  </si>
  <si>
    <t>IT15.10.0603</t>
  </si>
  <si>
    <t>TÊ SANITÁRIO DE PVC RÍGIDO, SÉRIE R, DIÂMETRO DE (100X75)MM.  FORNECIMENTO E INSTALAÇÃO.</t>
  </si>
  <si>
    <t>IT15.20.0100</t>
  </si>
  <si>
    <t>BUCHA DE REDUÇÃO EM FERRO FUNDIDO, BRHL, DIÂMETRO DE (75X50)MM.  FORNECIMENTO E INSTALAÇÃO.</t>
  </si>
  <si>
    <t>IT15.20.0150</t>
  </si>
  <si>
    <t>CURVA DE FERRO FUNDIDO, 90°, COM FLANGES, DIÂMETRO DE 150MM.  FORNECIMENTO E INSTALAÇÃO.</t>
  </si>
  <si>
    <t>IT15.20.0200</t>
  </si>
  <si>
    <t>EXTREMIDADE DE FERRO FUNDIDO, COM FLANGE E JUNTA ELÁSTICA, DIÂMETRO DE 200MM.  FORNECIMENTO E INSTALAÇÃO.</t>
  </si>
  <si>
    <t>IT15.20.0250</t>
  </si>
  <si>
    <t>JOELHO DE FERRO FUNDIDO, 87° 30', J87HL, DIÂMETRO DE 100MM.  FORNECIMENTO E INSTALAÇÃO.</t>
  </si>
  <si>
    <t>IT15.20.0500</t>
  </si>
  <si>
    <t>LUVA DE FERRO FUNDIDO, BOLSA BOLSA, LBBHL, DIÂMETRO DE 100MM.  FORNECIMENTO E INSTALAÇÃO.</t>
  </si>
  <si>
    <t>IT15.25.0050</t>
  </si>
  <si>
    <t>TUBO DE QUEDA DE PVC RÍGIDO, DE 75MM, INCLUSIVE TÊ SANITÁRIO.  FORNECIMENTO E INSTALAÇÃO.</t>
  </si>
  <si>
    <t>IT15.25.0053</t>
  </si>
  <si>
    <t>TUBO DE QUEDA DE PVC RÍGIDO, DE 100MM, INCLUSIVE TÊ SANITÁRIO.  FORNECIMENTO E INSTALAÇÃO.</t>
  </si>
  <si>
    <t>IT15.25.0056</t>
  </si>
  <si>
    <t>TUBO DE QUEDA DE PVC RÍGIDO, SÉRIE NORMAL, DE 150MM, INCLUSIVE TÊ SANITÁRIO.  FORNECIMENTO E INSTALAÇÃO.</t>
  </si>
  <si>
    <t>IT15.25.0100</t>
  </si>
  <si>
    <t>TUBO DE VENTILAÇÃO DE PVC RÍGIDO DE 75MM, INCLUSIVE TÊ SANITÁRIO.  FORNECIMENTO E INSTALAÇÃO.</t>
  </si>
  <si>
    <t>IT15.25.0103</t>
  </si>
  <si>
    <t>TUBO PARA VENTILAÇÃO DE PVC RÍGIDO, DE 100MM, INCLUSIVE TÊ SANITÁRIO.  FORNECIMENTO E INSTALAÇÃO.</t>
  </si>
  <si>
    <t>IT15.25.0150</t>
  </si>
  <si>
    <t>TUBO DE QUEDA FERRO FUNDIDO, DIÂMETRO DE 100MM, INCLUSIVE TÊ SANITÁRIO.  FORNECIMENTO E INSTALAÇÃO.</t>
  </si>
  <si>
    <t>IT15.30.0050</t>
  </si>
  <si>
    <t>CAIXA DE ALVENARIA DE TIJOLO MACIÇO (7X10X20)CM, EM PAREDES DE MEIA VEZ, COM DIMENSÕES DE (0,20X0,20X0,30)M, ASSENTADA COM ARGAMASSA DE CIMENTO E AREIA NO TRAÇO 1:4, REVESTIDA INTERNAMENTE COM A MESMA ARGAMASSA, INCLUSIVE TAMPA DE CONCRETO SIMPLES.</t>
  </si>
  <si>
    <t>IT15.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t>
  </si>
  <si>
    <t>IT15.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t>
  </si>
  <si>
    <t>IT15.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t>
  </si>
  <si>
    <t>IT15.35.0050</t>
  </si>
  <si>
    <t>CAIXA DE GORDURA SIMPLES (CGS) DE CONCRETO, CONFORME ESPECIFICAÇÃO DA CEDAE, INCLUSIVE TAMPA DE CONCRETO, ESCAVAÇÃO E REATERRO, EXCLUSIVE RETIRADA DO MATERIAL EXCEDENTE.  FORNECIMENTO E INSTALAÇÃO.</t>
  </si>
  <si>
    <t>IT15.35.0100</t>
  </si>
  <si>
    <t>CAIXA DE GORDURA DUPLA (CGD) DE CONCRETO, CONFORME ESPECIFICAÇÃO DA CEDAE, INCLUSIVE TAMPA DE CONCRETO, ESCAVAÇÃO E REATERRO, EXCLUSIVE RETIRADA DO MATERIAL EXCEDENTE.  FORNECIMENTO E INSTALAÇÃO.</t>
  </si>
  <si>
    <t>IT15.35.0150</t>
  </si>
  <si>
    <t>CAIXA DE GORDURA ESPECIAL EM CONCRETO, CONFORME ESPECIFICAÇÕES DA CEDAE, DE (0,80X1,50X1,00)M, INCLUSIVE TAMPA DE CONCRETO, ESCAVAÇÃO E REATERRO, EXCLUSIVE RETIRADA DO MATERIAL EXCEDENTE.  FORNECIMENTO E INSTALAÇÃO.</t>
  </si>
  <si>
    <t>IT15.35.0153</t>
  </si>
  <si>
    <t>CAIXA DE GORDURA ESPECIAL DE ALVENARIA DE TIJOLO MACIÇO, EM PAREDES DE 1 VEZ (0,20)M, PARA 350 PESSOAS, MEDINDO (1X1,20X1)M, INCLUSIVE ESCAVAÇÃO, REATERRO E TAMPÃO DE FERRO FUNDIDO, EXCLUSIVE RETIRADA DE MATERIAL EXCEDENTE. FORNECIMENTO E INSTALAÇÃO.</t>
  </si>
  <si>
    <t>IT15.40.0050</t>
  </si>
  <si>
    <t>RALO SIFONADO DE PVC RÍGIDO, CILÍNDRICO, ALTURA REGULÁVEL, COM DIÂMETRO DE 75MM E SAÍDA DE 40MM.  FORNECIMENTO E INSTALAÇÃO.</t>
  </si>
  <si>
    <t>IT15.40.0100</t>
  </si>
  <si>
    <t>CAIXA SIFONADA DE ANEL DE CONCRETO COM DIÂMETRO DE 42CM E PROFUNDIDADE DE 60CM, INCLUSIVE ESCAVAÇÃO, REATERRO, EXCLUSIVE RETIRADA DO MATERIAL EXCEDENTE.  FORNECIMENTO E INSTALAÇÃO</t>
  </si>
  <si>
    <t>IT15.45.0050</t>
  </si>
  <si>
    <t>FOSSA SÉPTICA, DE CÂMARA SUBMERSA, TIPO INHOFF DE CONCRETO PRÉ-MOLDADO, COM CAPACIDADE PARA 5 CONTRIBUINTES, INCLUSIVE ESCAVAÇÃO E REATERRO, EXCLUSIVE RETIRADA DO MATERIAL EXCEDENTE.  FORNECIMENTO E INSTALAÇÃO.</t>
  </si>
  <si>
    <t>IT15.45.0100</t>
  </si>
  <si>
    <t>FOSSA SÉPTICA, DE CÂMARA SUBMERSA, TIPO INHOFF DE CONCRETO PRÉ-MOLDADO, COM CAPACIDADE PARA 10 CONTRIBUINTES, INCLUSIVE ESCAVAÇÃO E REATERRO, EXCLUSIVE RETIRADA DO MATERIAL EXCEDENTE.  FORNECIMENTO E INSTALAÇÃO.</t>
  </si>
  <si>
    <t>IT15.45.0150</t>
  </si>
  <si>
    <t>FOSSA SÉPTICA, DE CÂMARA SUBMERSA, TIPO INHOFF DE CONCRETO PRÉ-MOLDADO, COM CAPACIDADE PARA 50 CONTRIBUINTES, INCLUSIVE ESCAVAÇÃO E REATERRO, EXCLUSIVE RETIRADA DO MATERIAL EXCEDENTE.  FORNECIMENTO E INSTALAÇÃO.</t>
  </si>
  <si>
    <t>IT15.45.0200</t>
  </si>
  <si>
    <t>FOSSA SÉPTICA, DE CÂMARA SUBMERSA, TIPO INHOFF DE CONCRETO PRÉ-MOLDADO, COM CAPACIDADE PARA 100 CONTRIBUINTES, INCLUSIVE ESCAVAÇÃO E REATERRO, EXCLUSIVE RETIRADA DO MATERIAL EXCEDENTE.  FORNECIMENTO E INSTALAÇÃO.</t>
  </si>
  <si>
    <t>IT15.50.0200</t>
  </si>
  <si>
    <t>FILTRO ANAERÓBICO PARA 200 CONTRIBUINTES, EM CONCRETO ARMADO, INCLUSIVE ESCAVAÇÃO E REATERRO.</t>
  </si>
  <si>
    <t>IT15.55.0050</t>
  </si>
  <si>
    <t>SUMIDOURO PARA 10 CONTRIBUINTES LIGADO A FOSSA, EXCLUSIVE FOSSAS E MANILHAS.  FORNECIMENTO E INSTALAÇÃO.</t>
  </si>
  <si>
    <t>IT15.60.0050</t>
  </si>
  <si>
    <t>LIGAÇÃO DE ÁGUA E ESGOTO À REDE PÚBLICA DE RESIDÊNCIA.</t>
  </si>
  <si>
    <t>IT15.60.0053</t>
  </si>
  <si>
    <t>LIGAÇÃO DOMICILIAR EM REDES NOVAS DE ESGOTO SANITÁRIO, COM DIÂMETRO DE 100MM, COMPREENDENDO JUNÇÃO, TUBO E CAIXA DE INSPEÇÃO DE (0,30X0,37)M, EXCLUSIVE ESCAVAÇÃO E REATERRO.  PREÇO PARA 3M.</t>
  </si>
  <si>
    <t>IT15.60.0056</t>
  </si>
  <si>
    <t>LIGAÇÃO DOMICILIAR DE ESGOTO SANITÁRIO, COMPREENDENDO DE MANILHA CERÂMICA VIDRADA E JUNÇÃO CERÂMICA COM DIÂMETRO DE 100MM, CAIXA DE INSPEÇÃO DE  ANEL DE CONCRETO PRÉ-MOLDADO (0,30X0,37)M, COM TAMPA E CAIXILHO DE FERRO FUNDIDO.</t>
  </si>
  <si>
    <t>IT15.60.0059</t>
  </si>
  <si>
    <t>LIGAÇÃO DOMICILIAR DE ESGOTO SANITÁRIO, COMPREENDENDO SELIM, TUBO E CAIXA DE INSPEÇÃO DE (0,30X0,37)M.  EXCLUSIVE ESCAVAÇÃO E REATERRO.</t>
  </si>
  <si>
    <t>IT15.60.0062</t>
  </si>
  <si>
    <t>LIGAÇÃO DOMICILIAR DE ESGOTO SANITÁRIO, COMPREENDENDO SELIM, TUBO E CAIXA DE INSPEÇÃO DE (0,40X0,37)M.  EXCLUSIVE ESCAVAÇÃO E REATERRO.</t>
  </si>
  <si>
    <t>IT15.60.0065</t>
  </si>
  <si>
    <t>LIGAÇÃO DOMICILIAR DE ESGOTO SANITÁRIO, COMPREENDENDO DE MANILHA CERÂMICA VIDRADA E JUNÇÃO CERÂMICA COM DIÂMETRO DE 100MM, CAIXA DE INSPEÇÃO DE ANEL DE CONCRETO PRÉ-MOLDADO (0,40X0,37)M, COM TAMPA E CAIXILHO DE FERRO FUNDIDO.</t>
  </si>
  <si>
    <t>IT15.60.0100</t>
  </si>
  <si>
    <t>LIGAÇÃO DE ESGOTO SANITÁRIO, EM MANILHA DE 100MM DE DIÂMETRO, INCLUINDO ESCAVAÇÃO, REATERRO ATÉ 1M; EXCLUINDO REMOÇÃO E REPOSIÇÃO DE PAVIMENTO.  PREÇO PARA 10M.</t>
  </si>
  <si>
    <t>IT15.60.0103</t>
  </si>
  <si>
    <t>LIGAÇÃO PREDIAL DE ESGOTO EM TUBO DE PVC RÍGIDO DE 100MM, COMPREENDENDO CAIXA DE INSPEÇÃO, SELIM, CURVA DE 45°, TUBO E TAMPÃO DE CONCRETO; EXCLUSIVE ESCAVAÇÃO, REATERRO, DEMOLIÇÃO DE PAVIMENTOS E TRANSPORTE BOTA-FORA.  FORNECIMENTO E INSTALAÇÃO.</t>
  </si>
  <si>
    <t>IT15.60.0106</t>
  </si>
  <si>
    <t>LIGAÇÃO EM TUBULAÇÃO DE PVC RÍGIDO, PARA ESGOTO, COM 100MM DE DIÂMETRO, INCLUINDO ESCAVAÇÃO E REATERRO ATÉ 1M, EXCLUINDO REMOÇÃO DE PAVIMENTO.  PREÇO PARA 10M.</t>
  </si>
  <si>
    <t>IT15.60.0109</t>
  </si>
  <si>
    <t>LIGAÇÃO DOMICILIAR EM REDES NOVAS DE ESGOTO SANITÁRIO, COM DIÂMETRO DE 100MM, COMPREENDENDO JUNÇÃO, TUBO E CAIXA DE INSPEÇÃO DE 0,60M DE DIÂMETRO E PROFUNDIDADE DE 0,625M, EXCLUSIVE ESCAVAÇÃO E REATERRO.  PREÇO PARA 5M.</t>
  </si>
  <si>
    <t>IT15.60.0150</t>
  </si>
  <si>
    <t>LIGAÇÃO DE ESGOTO, EM MANILHA CERÂMICA DE 150MM DE DIÂMETRO, INCLUINDO ESCAVAÇÃO, REATERRO ATÉ 1M, EXCLUINDO REMOÇÃO E REPOSIÇÃO DE PAVIMENTO.  PREÇO PARA 10M.</t>
  </si>
  <si>
    <t>IT15.60.0153</t>
  </si>
  <si>
    <t>LIGAÇÃO EM TUBULAÇÃO DE PVC RÍGIDO, PARA ESGOTO, COM 150MM DE DIÂMETRO, INCLUINDO ESCAVAÇÃO E REATERRO ATÉ 1M, EXCLUINDO REMOÇÃO DE PAVIMENTO.  PREÇO PARA 10M.</t>
  </si>
  <si>
    <t>IT15.60.0156</t>
  </si>
  <si>
    <t>LIGAÇÃO DE ESGOTO, EM MANILHA CERÂMICA DE 200MM DE DIÂMETRO, INCLUINDO ESCAVAÇÃO, REATERRO ATÉ 1M, EXCLUINDO REMOÇÃO E REPOSIÇÃO DE PAVIMENTO.  PREÇO PARA 10M.</t>
  </si>
  <si>
    <t>IT15.60.0500</t>
  </si>
  <si>
    <t>LIGAÇÃO DE ÁGUAS PLUVIAIS OU SERVIDAS DOMICILIARES À SARJETA.</t>
  </si>
  <si>
    <t>IT15.60.0550</t>
  </si>
  <si>
    <t>LIGAÇÃO DE ÁGUAS PLUVIAIS OU SERVIDAS DOMICILIARES À VALA.</t>
  </si>
  <si>
    <t>IT15.65.0050</t>
  </si>
  <si>
    <t>GRADE METÁLICA EM AÇO CARBONO, GALVANIZADA, TIPO PS-253-70, NAS DIMENSÕES DE (1120X530)MM, SEM RECORTES.  FORNECIMENTO E INSTALAÇÃO SOBRE CANTONEIRAS DE FERRO EXISTENTES.</t>
  </si>
  <si>
    <t>IT15.65.0053</t>
  </si>
  <si>
    <t>GRADE METÁLICA EM AÇO CARBONO, GALVANIZADA, TIPO PS-253-70, NAS DIMENSÕES DE (1120X570)MM, SEM RECORTES.  FORNECIMENTO E INSTALAÇÃO SOBRE CANTONEIRAS DE FERRO EXISTENTES.</t>
  </si>
  <si>
    <t>IT15.65.0100</t>
  </si>
  <si>
    <t>GRADE METÁLICA EM AÇO CARBONO, GALVANIZADA, TIPO PS-253-70, NAS DIMENSÕES DE (1190X580)MM, SEM RECORTES.  FORNECIMENTO E INSTALAÇÃO SOBRE CANTONEIRAS DE FERRO EXISTENTES.</t>
  </si>
  <si>
    <t>IT15.65.0150</t>
  </si>
  <si>
    <t>GRADE METÁLICA EM AÇO CARBONO, GALVANIZADA, TIPO PS-253-70, NAS DIMENSÕES DE (1195X530)MM, SEM RECORTES.  FORNECIMENTO E INSTALAÇÃO SOBRE CANTONEIRAS DE FERRO EXISTENTES.</t>
  </si>
  <si>
    <t>IT20.05.0100</t>
  </si>
  <si>
    <t>CAIXA DE DESCARGA ELEVADA (EXCLUSIVE O FORNECIMENTO DA CAIXA), COMPREENDENDO: 2M DE TUBO DE PVC RÍGIDO DE 3/4", 1,20M DE TUBO DE PVC RÍGIDO DE 40MM, CONEXÕES E MONTAGEM.  INSTALAÇÃO E ASSENTAMENTO.</t>
  </si>
  <si>
    <t>IT20.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t>
  </si>
  <si>
    <t>IT20.05.0200</t>
  </si>
  <si>
    <t>CHUVEIRO, EXCLUSIVE FORNECIMENTO DO APARELHO E REGISTROS, COMPREENDENDO: 5M DE TUBO DE PVC RÍGIDO DE 3/4", RALO SIMPLES DE PVC RÍGIDO COM GRELHA, 2M DE TUBO DE PVC RÍGIDO DE 50MM E CONEXÕES.  INSTALAÇÃO E ASSENTAMENTO.</t>
  </si>
  <si>
    <t>IT20.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t>
  </si>
  <si>
    <t>IT20.05.0250</t>
  </si>
  <si>
    <t>DUCHINHA MANUAL PARA BANHEIRO, EXCLUSIVE FORNECIMENTO DO APARELHO.  INSTALAÇÃO E ASSENTAMENTO.</t>
  </si>
  <si>
    <t>IT20.05.0300</t>
  </si>
  <si>
    <t>EXECUÇÃO DE UMA JUNTA ELÁSTICA, EM TUBO DE FERRO FUNDIDO COM DIÂMETRO DE 50MM, INCLUSIVE MATERIAL DA JUNTA, EXCLUSIVE TUBO OU PEÇA DE CONEXÃO.</t>
  </si>
  <si>
    <t>IT20.05.0350</t>
  </si>
  <si>
    <t>FILTRO RESIDENCIAL (EXCLUSIVE FORNECIMENTO DO APARELHO), COMPREENDENDO: 2M DE TUBO DE PVC RÍGIDO DE 3/4", CONEXÕES E TORNEIRA.  INSTALAÇÃO E ASSENTAMENTO.</t>
  </si>
  <si>
    <t>IT20.05.0353</t>
  </si>
  <si>
    <t>FILTRO, EXCLUSIVE FORNECIMENTO DO APARELHO, COMPREENDENDO: 2M DE TUBO DE FERRO GALVANIZADO DE 3/4", CONEXÕES E TORNEIRA.  INSTALAÇÃO E ASSENTAMENTO.</t>
  </si>
  <si>
    <t>IT20.05.0400</t>
  </si>
  <si>
    <t>LAVATÓRIO DE 1 TORNEIRA (EXCLUSIVE O FORNECIMENTO DO APARELHO), COMPREENDENDO: 4M DE TUBO PVC RÍGIDO DE 3/4", 3M DE TUBO PVC RÍGIDO DE 40MM, E CONEXÕES.  INSTALAÇÃO E ASSENTAMENTO.</t>
  </si>
  <si>
    <t>IT20.05.0403</t>
  </si>
  <si>
    <t>LAVATÓRIO DE UMA TORNEIRA, EXCLUSIVE FORNECIMENTO DO APARELHO E ISOLAMENTO, COMPREENDENDO: 4M DE TUBO DE COBRE RECOZIDO, SODAS E CONEXÕES.  INSTALAÇÃO E ASSENTAMENTO.</t>
  </si>
  <si>
    <t>IT20.05.0453</t>
  </si>
  <si>
    <t>LAVATÓRIO COM 2 TORNEIRAS, INCLUSIVE TUBO DE PVC RÍGIDO E CONEXÕES, EXCLUSIVE O LAVATÓRIO E OS METAIS.  INSTALAÇÃO E ASSENTAMENTO.</t>
  </si>
  <si>
    <t>IT20.05.0500</t>
  </si>
  <si>
    <t>LAVATÓRIO OU APARELHO DE INSTALAÇÃO SEMELHANTE, EM BATERIA, EXCLUSIVE O FORNECIMENTO DO APARELHO, COMPREENDENDO: 1M DE TUBO PVC RÍGIDO DE 1", 0,6M DE TUBO PVC RÍGIDO DE 3/4" COM CONEXÕES E ESGOTAMENTO, PVC RÍGIDO DE 50MM, ATÉ O RALO.  INSTALAÇÃO E ASSENTAMENTO.</t>
  </si>
  <si>
    <t>IT20.05.0553</t>
  </si>
  <si>
    <t>PIA COM 1 CUBA (EXCLUSIVE FORNECIMENTO DO APARELHO), COMPREENDENDO: 6M DE TUBO DE PVC RÍGIDO DE 3/4", 3M TUBO DE PVC RÍGIDO DE 50MM E CONEXÕES.  INSTALAÇÃO E ASSENTAMENTO.</t>
  </si>
  <si>
    <t>IT20.05.0600</t>
  </si>
  <si>
    <t>PIA COM 2 CUBAS (EXCLUSIVE FORNECIMENTO DO APARELHO), COMPREENDENDO: 6M DE TUBO DE PVC RÍGIDO DE 3/4", 3M DE TUBO DE PVC RÍGIDO DE 80MM E CONEXÕES.  INSTALAÇÃO E ASSENTAMENTO.</t>
  </si>
  <si>
    <t>IT20.05.0650</t>
  </si>
  <si>
    <t>LIGAÇÃO A COLUNA DE ESGOTO DE PIAS EM TUBO DE PVC RÍGIDO DE 50MM COM CONEXÕES.</t>
  </si>
  <si>
    <t>IT20.05.0750</t>
  </si>
  <si>
    <t>MICTÓRIO, EXCLUSIVE FORNECIMENTO DO APARELHO, COMPREENDENDO: 3M DE TUBO DE PVC RÍGIDO DE 3/4", 2M DE TUBO DE PVC RÍGIDO DE 40MM E CONEXÕES.  INSTALAÇÃO E ASSENTAMENTO.</t>
  </si>
  <si>
    <t>IT20.05.0759</t>
  </si>
  <si>
    <t>MICTÓRIO TIPO CALHA, EXCLUSIVE FORNECIMENTO DO APARELHO, COMPREENDENDO: 3M DE TUBO DE PVC RÍGIDO DE 3/4", 3M DE TUBO DE PVC RÍGIDO DE 50MM, CONEXÕES, REGISTRO E VÁLVULA DE SAÍDA.  INSTALAÇÃO E ASSENTAMENTO.</t>
  </si>
  <si>
    <t>IT20.05.0800</t>
  </si>
  <si>
    <t>RALO SIMPLES DE PVC RÍGIDO, COM GRELHA, COMPREENDENDO: EFLUENTE DE 40MM EM PVC RÍGIDO COM 2M DE EXTENSÃO E LIGAÇÃO AO RALO SIFONADO.  FORNECIMENTO E INSTALAÇÃO.</t>
  </si>
  <si>
    <t>IT20.05.0850</t>
  </si>
  <si>
    <t>RALO SIFONADO DE PVC RÍGIDO, EM PAVIMENTO TÉRREO, COM SAÍDA DE 75MM, GRELHA REDONDA E PORTA GRELHA, COMPREENDENDO: 3M DE TUBO DE PVC RÍGIDO DE 75MM E LIGAÇÃO ATÉ A JUNÇÃO DE VENTILAÇÃO.  FORNECIMENTO E INSTALAÇÃO.</t>
  </si>
  <si>
    <t>IT20.05.0853</t>
  </si>
  <si>
    <t>RALO SIFONADO DE PVC RÍGIDO EM PAVIMENTO ELEVADO, COM SAÍDA DE 75MM, GRELHA REDONDA E PORTA-GRELHA, COMPREENDENDO: 3M DE TUBO DE PVC RÍGIDO DE 75MM E SUA LIGAÇÃO AO RAMAL DE QUEDA E VENTILAÇÃO.  FORNECIMENTO E INSTALAÇÃO.</t>
  </si>
  <si>
    <t>IT20.05.0860</t>
  </si>
  <si>
    <t>RALO SIFONADO DE PVC RÍGIDO, CILÍNDRICO, DE ALTURA REGULÁVEL, COM DIÂMETRO DE 100MM E SAÍDA DE 40MM.  FORNECIMENTO E INSTALAÇÃO.</t>
  </si>
  <si>
    <t>IT20.05.0900</t>
  </si>
  <si>
    <t>RALO DE COBERTURA SEMI-ESFÉRICO DE FERRO FUNDIDO, TIPO ABACAXI, COM 3".  FORNECIMENTO E INSTALAÇÃO.</t>
  </si>
  <si>
    <t>IT20.05.0903</t>
  </si>
  <si>
    <t>RALO DE COBERTURA SEMI-ESFÉRICO DE FERRO FUNDIDO, TIPO ABACAXI, COM 4".  FORNECIMENTO E INSTALAÇÃO.</t>
  </si>
  <si>
    <t>IT20.05.0950</t>
  </si>
  <si>
    <t>REPARO DE VÁLVULA DE DESCARGA.  FORNECIMENTO E SUBSTITUIÇÃO.</t>
  </si>
  <si>
    <t>IT20.05.1000</t>
  </si>
  <si>
    <t>TANQUE DE SERVIÇO (EXCLUSIVE O FORNECIMENTO DO APARELHO), COMPREENDENDO: 6M DE TUBO DE PVC RÍGIDO DE 3/4", 3M DE TUBO DE PVC RÍGIDO DE 50MM E CONEXÕES.  INSTALAÇÃO E ASSENTAMENTO.</t>
  </si>
  <si>
    <t>IT20.05.1050</t>
  </si>
  <si>
    <t>VÁLVULA DE DESCARGA, EM PVC RÍGIDO.  EXCLUSIVE FORNECIMENTO DA VÁLVULA.  INSTALAÇÃO E ASSENTAMENTO.</t>
  </si>
  <si>
    <t>IT20.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t>
  </si>
  <si>
    <t>IT20.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t>
  </si>
  <si>
    <t>IT20.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t>
  </si>
  <si>
    <t>IT20.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t>
  </si>
  <si>
    <t>IT20.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t>
  </si>
  <si>
    <t>IT20.10.0050</t>
  </si>
  <si>
    <t>INSTALAÇÃO E ASSENTAMENTO DE 1 CHUVEIRO EM BATERIA, EXCLUSIVE FORNECIMENTO DO APARELHO E REGISTRO.</t>
  </si>
  <si>
    <t>IT25.02.0050</t>
  </si>
  <si>
    <t>CORTE EM ALVENARIA DE TIJOLO, PARA INSTALAÇÃO DE CAIXA DE (0,25X0,25X0,12)M, INCLUSIVE ARREMATES DE RECOMPOSIÇÃO.</t>
  </si>
  <si>
    <t>IT25.02.0100</t>
  </si>
  <si>
    <t>CORTE EM ALVENARIA DE TIJOLO, PARA INSTALAÇÃO DE CAIXA DE (0,35X0,45X0,15)M, INCLUSIVE ARREMATES DE RECOMPOSIÇÃO.</t>
  </si>
  <si>
    <t>IT25.02.0150</t>
  </si>
  <si>
    <t>CORTE EM ALVENARIA DE TIJOLO, PARA INSTALAÇÃO DE CAIXA DE (0,50X1X0,15)M, INCLUSIVE ARREMATES DE RECOMPOSIÇÃO.</t>
  </si>
  <si>
    <t>IT25.02.0200</t>
  </si>
  <si>
    <t>CORTE EM ALVENARIA DE TIJOLO, PARA INSTALAÇÃO DE CAIXA DE (1X1X0,15)M, INCLUSIVE ARREMATES DE RECOMPOSIÇÃO.</t>
  </si>
  <si>
    <t>IT25.04.0050</t>
  </si>
  <si>
    <t>ELETRODUTO DE PVC RÍGIDO, DIÂMETRO DE 1/2", INCLUSIVE CONEXÕES E EMENDAS, EXCLUSIVE ABERTURA E FECHAMENTO DE RASGO.  FORNECIMENTO E INSTALAÇÃO.</t>
  </si>
  <si>
    <t>IT25.04.0053</t>
  </si>
  <si>
    <t>ELETRODUTO DE PVC RÍGIDO, DIÂMETRO DE 3/4", INCLUSIVE CONEXÕES E EMENDAS, EXCLUSIVE ABERTURA E FECHAMENTO DE RASGO.  FORNECIMENTO E INSTALAÇÃO.</t>
  </si>
  <si>
    <t>IT25.04.0056</t>
  </si>
  <si>
    <t>ELETRODUTO DE PVC RÍGIDO, DIÂMETRO DE 1", INCLUSIVE CONEXÕES E EMENDAS, EXCLUSIVE ABERTURA E FECHAMENTO DE RASGO.  FORNECIMENTO E INSTALAÇÃO.</t>
  </si>
  <si>
    <t>IT25.04.0059</t>
  </si>
  <si>
    <t>ELETRODUTO DE PVC RÍGIDO, DIÂMETRO DE 1 1/4", INCLUSIVE CONEXÕES E EMENDAS, EXCLUSIVE ABERTURA E FECHAMENTO DE RASGO.  FORNECIMENTO E INSTALAÇÃO.</t>
  </si>
  <si>
    <t>IT25.04.0062</t>
  </si>
  <si>
    <t>ELETRODUTO DE PVC RÍGIDO, DIÂMETRO DE 1 1/2", INCLUSIVE CONEXÕES E EMENDAS, EXCLUSIVE ABERTURA E FECHAMENTO DE RASGO.  FORNECIMENTO E INSTALAÇÃO.</t>
  </si>
  <si>
    <t>IT25.04.0065</t>
  </si>
  <si>
    <t>ELETRODUTO DE PVC RÍGIDO, DIÂMETRO DE 2", INCLUSIVE CONEXÕES E EMENDAS, EXCLUSIVE ABERTURA E FECHAMENTO DE RASGO.  FORNECIMENTO E INSTALAÇÃO.</t>
  </si>
  <si>
    <t>IT25.04.0068</t>
  </si>
  <si>
    <t>ELETRODUTO DE PVC RÍGIDO, DIÂMETRO DE 3", INCLUSIVE CONEXÕES E EMENDAS, EXCLUSIVE ABERTURA E FECHAMENTO DE RASGO.  FORNECIMENTO E INSTALAÇÃO.</t>
  </si>
  <si>
    <t>IT25.04.0071</t>
  </si>
  <si>
    <t>ELETRODUTO DE PVC RÍGIDO, DIÂMETRO DE 4", INCLUSIVE CONEXÕES E EMENDAS, EXCLUSIVE ABERTURA E FECHAMENTO DE RASGO.  FORNECIMENTO E INSTALAÇÃO.</t>
  </si>
  <si>
    <t>IT25.06.0053</t>
  </si>
  <si>
    <t>CURVA DE 90°, PARA ELETRODUTO DE PVC RÍGIDO, ROSCÁVEL, COM DIÂMETRO DE 3/4".  FORNECIMENTO E INSTALAÇÃO.</t>
  </si>
  <si>
    <t>IT25.06.0056</t>
  </si>
  <si>
    <t>CURVA DE 90°, PARA ELETRODUTO DE PVC RÍGIDO, ROSCÁVEL, COM DIÂMETRO DE 1".  FORNECIMENTO E INSTALAÇÃO.</t>
  </si>
  <si>
    <t>IT25.08.0050</t>
  </si>
  <si>
    <t>ELETRODUTO DE PVC ASPIRAL CORRUGADO, DIÂMETRO DE 1/2", INCLUSIVE CONEXÕES E EMENDAS.  FORNECIMENTO E INSTALAÇÃO.</t>
  </si>
  <si>
    <t>IT25.08.0053</t>
  </si>
  <si>
    <t>ELETRODUTO DE PVC ASPIRAL CORRUGADO, DIÂMETRO DE 3/4", INCLUSIVE CONEXÕES E EMENDAS.  FORNECIMENTO E INSTALAÇÃO.</t>
  </si>
  <si>
    <t>IT25.08.0056</t>
  </si>
  <si>
    <t>ELETRODUTO DE PVC ASPIRAL CORRUGADO, DIÂMETRO DE 1", INCLUSIVE CONEXÕES E EMENDAS.  FORNECIMENTO E INSTALAÇÃO.</t>
  </si>
  <si>
    <t>IT25.10.0056</t>
  </si>
  <si>
    <t>ELETRODUTO ESPIRAL FLEXÍVEL DE POLIETILENO DE ALTA DENSIDADE, TIPO KANALEX OU SIMILAR, DIÂMETRO DE 32MM (1 1/4"), COM ARAME-GUIA GALVANIZADO REVESTIDO EM PVC, INCLUSIVE EMENDAS E TAMPONAMENTO.  FORNECIMENTO.</t>
  </si>
  <si>
    <t>IT25.10.0062</t>
  </si>
  <si>
    <t>ELETRODUTO ESPIRAL FLEXÍVEL EM POLIETILENO DE ALTA DENSIDADE, TIPO KANALEX OU SIMILAR, DIÂMETRO DE 50MM (2" ), COM ARAME-GUIA GALVANIZADO REVESTIDO EM PVC, INCLUSIVE EMENDAS E TAMPONAMENTO.  FORNECIMENTO.</t>
  </si>
  <si>
    <t>IT25.10.0065</t>
  </si>
  <si>
    <t>ELETRODUTO ESPIRAL FLEXÍVEL EM POLIETILENO DE ALTA DENSIDADE, TIPO KANALEX OU SIMILAR, DIÂMETRO DE 75MM (3" ), COM ARAME-GUIA GALVANIZADO REVESTIDO EM PVC, INCLUSIVE EMENDAS E TAMPONAMENTO.  FORNECIMENTO.</t>
  </si>
  <si>
    <t>IT25.10.0068</t>
  </si>
  <si>
    <t>ELETRODUTO ESPIRAL FLEXÍVEL DE POLIETILENO DE ALTA DENSIDADE, TIPO KANALEX OU SIMILAR, DIÂMETRO DE 100MM (4" ), COM ARAME-GUIA GALVANIZADO REVESTIDO EM PVC, INCLUSIVE EMENDAS E TAMPONAMENTO.  FORNECIMENTO.</t>
  </si>
  <si>
    <t>IT25.10.0071</t>
  </si>
  <si>
    <t>ELETRODUTO ESPIRAL FLEXÍVEL DE POLIETILENO DE ALTA DENSIDADE, TIPO KANALEX OU SIMILAR, DIÂMETRO DE 125MM (5" ), COM ARAME-GUIA GALVANIZADO REVESTIDO EM PVC, INCLUSIVE EMENDAS E TAMPONAMENTO.  FORNECIMENTO.</t>
  </si>
  <si>
    <t>IT25.10.0106</t>
  </si>
  <si>
    <t>LINHA DE DUTO ESPIRAL FLEXÍVEL DE POLIETILENO DE ALTA DENSIDADE, TIPO KANALEX OU SIMILAR, DIÂMETRO DE 32MM (1 1/4" ),  COM ARAME-GUIA GALVANIZADO REVESTIDO EM PVC, INCLUSIVE EMENDAS E TAMPONAMENTO, EXCLUSIVE ESCAVAÇÃO E REATERRO.</t>
  </si>
  <si>
    <t>IT25.10.0112</t>
  </si>
  <si>
    <t>LINHA DE DUTO ESPIRAL FLEXÍVEL EM POLIETILENO DE ALTA DENSIDADE, TIPO KANALEX OU SIMILAR, DIÂMETRO DE 50MM (2" ), LANÇADO DIRETAMENTE AO SOLO COM COM ARAME-GUIA GALVANIZADO REVESTIDO EM PVC, INCLUSIVE EMENDAS E TAMPONAMENTO, EXCLUSIVE EXCAVAÇÃO E REATERRO.</t>
  </si>
  <si>
    <t>IT25.10.0115</t>
  </si>
  <si>
    <t>LINHA DE DUTO ESPIRAL FLEXÍVEL EM POLIETILENO DE ALTA DENSIDADE, TIPO KANALEX OU SIMILAR, DIÂMETRO DE 75MM (3" ), LANÇADO DIRETAMENTE AO SOLO COM COM ARAME-GUIA GALVANIZADO REVESTIDO EM PVC, INCLUSIVE EMENDAS E TAMPONAMENTO, EXCLUSIVE EXCAVAÇÃO E REATERRO.</t>
  </si>
  <si>
    <t>IT25.10.0118</t>
  </si>
  <si>
    <t>LINHA DE DUTO ESPIRAL FLEXÍVEL DE POLIETILENO DE ALTA DENSIDADE, TIPO KANALEX OU SIMILAR, DIÂMETRO DE 100MM (4" ), COM ARAME-GUIA GALVANIZADO REVESTIDO EM PVC, INCLUSIVE EMENDAS E TAMPONAMENTO, EXCLUSIVE ESCAVAÇÃO E REATERRO.</t>
  </si>
  <si>
    <t>IT25.10.0121</t>
  </si>
  <si>
    <t>LINHA DE DUTO ESPIRAL FLEXÍVEL DE POLIETILENO DE ALTA DENSIDADE, TIPO KANALEX OU SIMILAR, DIÂMETRO DE 125MM (5" ), COM ARAME-GUIA GALVANIZADO REVESTIDO EM PVC, INCLUSIVE EMENDAS E TAMPONAMENTO, EXCLUSIVE ESCAVAÇÃO E REATERRO.</t>
  </si>
  <si>
    <t>IT25.10.0156</t>
  </si>
  <si>
    <t>LINHA DUPLA DE DUTO ESPIRAL FLEXÍVEL EM POLIETILENO DE ALTA DENSIDADE, TIPO KANALEX OU SIMILAR, DIÂMETRO DE 50MM (2" ), LANÇADI DIRETAMENTE AO SOLO COM COM ARAME-GUIA GALVANIZADO REVESTIDO EM PVC, INCLUSIVE EMENDAS E TAMPONAMENTO, EXCLUSIVE EXCAVAÇÃO E REATERRO.</t>
  </si>
  <si>
    <t>IT25.10.0159</t>
  </si>
  <si>
    <t>LINHA DUPLA DE DUTO ESPIRAL FLEXÍVEL EM POLIETILENO DE ALTA DENSIDADE, TIPO KANALEX OU SIMILAR, DIÂMETRO DE 75MM (3" ), LANÇADI DIRETAMENTE AO SOLO COM COM ARAME-GUIA GALVANIZADO REVESTIDO EM PVC, INCLUSIVE EMENDAS E TAMPONAMENTO, EXCLUSIVE EXCAVAÇÃO E REATERRO.</t>
  </si>
  <si>
    <t>IT25.10.0162</t>
  </si>
  <si>
    <t>LINHA DUPLA DE DUTO ESPIRAL FLEXÍVEL DE POLIETILENO DE ALTA DENSIDADE, TIPO KANALEX OU SIMILAR, DIÂMETRO DE 100MM (4" ),LANÇADO DIRETAMENTE NO SOLO COM ARAME-GUIA GALVANIZADO REVESTIDO EM PVC, INCLUSIVE EMENDAS E TAMPONAMENTO, EXCLUSIVE ESCAVAÇÃO E REATERRO.</t>
  </si>
  <si>
    <t>IT25.10.0165</t>
  </si>
  <si>
    <t>LINHA DUPLA DE DUTO ESPIRAL FLEXÍVEL DE POLIETILENO DE ALTA DENSIDADE, TIPO KANALEX OU SIMILAR, DIÂMETRO DE 125MM (5" ),LANÇADO DIRETAMENTE NO SOLO COM ARAME-GUIA GALVANIZADO REVESTIDO EM PVC, INCLUSIVE EMENDAS E TAMPONAMENTO, EXCLUSIVE ESCAVAÇÃO E REATERRO.</t>
  </si>
  <si>
    <t>IT25.12.0050</t>
  </si>
  <si>
    <t>CONSTRUÇÃO DE LINHA SIMPLES DE TUBO DE PVC RÍGIDO, SÉRIE R DE 100MM, PARA PROTEÇÃO DE CONDUTORES DE SISTEMA DE TELEFONIA, ASSENTADOS E COBERTOS COM CAMADA DE CONCRETO SIMPLES, EXCLUSIVE ESCAVAÇÃO E REATERRO.</t>
  </si>
  <si>
    <t>IT25.12.0100</t>
  </si>
  <si>
    <t>CONSTRUÇÃO DE LINHA DUPLA DE TUBO DE PVC RÍGIDO, SÉRIE R DE 100MM, PARA PROTEÇÃO DE CONDUTORES DE SISTEMA DE TELEFONIA, ASSENTADOS E COBERTOS COM CAMADA DE CONCRETO SIMPLES, EXCLUSIVE ESCAVAÇÃO E REATERRO.</t>
  </si>
  <si>
    <t>IT25.12.0150</t>
  </si>
  <si>
    <t>CONSTRUÇÃO DE LINHA TRIPLA DE TUBO DE PVC RÍGIDO, SÉRIE R DE 100MM, PARA PROTEÇÃO DE CONDUTORES DE SISTEMA DE TELEFONIA, ASSENTADOS E COBERTOS COM CAMADA DE CONCRETO SIMPLES, EXCLUSIVE ESCAVAÇÃO E REATERRO.</t>
  </si>
  <si>
    <t>IT25.12.0200</t>
  </si>
  <si>
    <t>CONSTRUÇÃO DE LINHA QUÁDRUPLA DE TUBO DE PVC RÍGIDO, SÉRIE R DE 100MM, PARA PROTEÇÃO DE CONDUTORES DE SISTEMA DE TELEFONIA, ASSENTADOS E COBERTOS COM CAMADA DE CONCRETO SIMPLES, EXCLUSIVE ESCAVAÇÃO E REATERRO.</t>
  </si>
  <si>
    <t>IT25.12.0300</t>
  </si>
  <si>
    <t>CONSTRUÇÃO DE LINHA SEXTUPLA DE TUBO DE PVC RÍGIDO, SÉRIE R DE 100MM, PARA PROTEÇÃO DE CONDUTORES DE SISTEMA DE TELEFONIA, ASSENTADOS E COBERTOS COM CAMADA DE CONCRETO SIMPLES, EXCLUSIVE ESCAVAÇÃO E REATERRO.</t>
  </si>
  <si>
    <t>IT25.13.0200</t>
  </si>
  <si>
    <t>CANALETA EM PVC TIPO EVOLUTIVA DLP 80X35MM, EM PEÇA DE 2,00M, COM TAMPA FLEXÍVEL E COTOVELO 90º, FABRICAÇÃO PIAL LEGRAND OU SIMILAR.  FORNECIMENTO E INSTALAÇÃO.</t>
  </si>
  <si>
    <t>IT25.13.0500</t>
  </si>
  <si>
    <t>TOMADA 2P+T - 10A/250V PADRÃO BRASILEIRO, SISTEMA "X" FABRICAÇÃO PIAL LEGRAND OU SIMILAR.  FORNECIMENTO E INSTALAÇÃO.</t>
  </si>
  <si>
    <t>IT25.13.0700</t>
  </si>
  <si>
    <t>TOMADA RJ11 2 FIOS, SISTEMA "X", FABRICAÇÃO PIAL LEGRAND OU SIMILAR.  FORNECIMENTO E INSTALAÇÃO.</t>
  </si>
  <si>
    <t>IT25.13.1200</t>
  </si>
  <si>
    <t>TOMADA PADRÃO BRASILEIRO 2P+T 10A/250V, EM MÓDULO PIALPLUS, COM PLACA E SUPORTE PARA MECANISMO DE 01 POSTO, PARA CANALETA EM PVC TIPO EVOLUTIVA DLP 80X35MM, FABRICAÇÃO PIAL LEGRAND OU SIMILAR.  FORNECIMENTO E INSTALAÇÃO.</t>
  </si>
  <si>
    <t>IT25.13.1300</t>
  </si>
  <si>
    <t>TOMADA RJ11, EM MÓDULO PIALPLUS, COM PLACA E SUPORTE PARA MECANISMO DE 01 POSTO, PARA CANALETA EVOLUTIVA 80X35MM, SISTEMA DLP, FABRICAÇÃO PIAL LEGRAND OU SIMILAR.  FORNECIMENTO E INSTALAÇÃO.</t>
  </si>
  <si>
    <t>IT25.14.0053</t>
  </si>
  <si>
    <t>ELETRODUTO DE FERRO GALVANIZADO, DIÂMETRO DE 19MM (3/4"), INCLUSIVE CONEXÕES E EMENDAS, EXCLUSIVE ABERTURA DE RASGO.  FORNECIMENTO E INSTALAÇÃO.</t>
  </si>
  <si>
    <t>IT25.14.0056</t>
  </si>
  <si>
    <t>ELETRODUTO DE FERRO GALVANIZADO, DIÂMETRO DE 25MM (1"), INCLUSIVE CONEXÕES E EMENDAS, EXCLUSIVE ABERTURA E FECHAMENTO RASGO.  FORNECIMENTO E INSTALAÇÃO.</t>
  </si>
  <si>
    <t>IT25.14.0059</t>
  </si>
  <si>
    <t>ELETRODUTO DE FERRO GALVANIZADO, DIÂMETRO DE 40MM(1 1/2"), INCLUSIVE CONEXÕES E EMENDAS, EXCLUSIVE ABERTURA E FECHAMENTO RASGO.  FORNECIMENTO E INSTALAÇÃO.</t>
  </si>
  <si>
    <t>IT25.14.0062</t>
  </si>
  <si>
    <t>ELETRODUTO DE FERRO GALVANIZADO, DIÂMETRO DE 50MM (2"), INCLUSIVE CONEXÕES E EMENDAS, EXCLUSIVE ABERTURA E FECHAMENTO RASGO.  FORNECIMENTO E INSTALAÇÃO.</t>
  </si>
  <si>
    <t>IT25.14.0065</t>
  </si>
  <si>
    <t>ELETRODUTO DE FERRO GALVANIZADO, DIÂMETRO DE 50MM (2"), EXCLUSIVE LUVAS, CURVAS, ABERTURA E FECHAMENTO DE RASGO.  FORNECIMENTO E INSTALAÇÃO.</t>
  </si>
  <si>
    <t>IT25.14.0068</t>
  </si>
  <si>
    <t>ELETRODUTO DE FERRO GALVANIZADO, DIÂMETRO DE 65MM(2 1/2"), INCLUSIVE CONEXÕES E EMENDAS, EXCLUSIVE ABERTURA E FECHAMENTO DE RASGO.  FORNECIMENTO E INSTALAÇÃO.</t>
  </si>
  <si>
    <t>IT25.14.0071</t>
  </si>
  <si>
    <t>ELETRODUTO DE FERRO GALVANIZADO, DIÂMETRO DE 75MM (3"), EXCLUSIVE LUVAS, CURVAS, ABERTURA E FECHAMENTO RASGO.  FORNECIMENTO E INSTALAÇÃO.</t>
  </si>
  <si>
    <t>IT25.14.0074</t>
  </si>
  <si>
    <t>ELETRODUTO DE FERRO GALVANIZADO, DIÂMETRO DE 75MM (3"), INCLUSIVE CONEXÕES E EMENDAS, EXCLUSIVE ABERTURA E FECHAMENTO RASGO.  FORNECIMENTO E INSTALAÇÃO.</t>
  </si>
  <si>
    <t>IT25.14.0077</t>
  </si>
  <si>
    <t>ELETRODUTO DE FERRO GALVANIZADO, DIÂMETRO DE 100MM (4"), INCLUSIVE CONEXÕES E EMENDAS, EXCLUSIVE ABERTURA E FECHAMENTO RASGO.  FORNECIMENTO E INSTALAÇÃO.</t>
  </si>
  <si>
    <t>IT25.14.0109</t>
  </si>
  <si>
    <t>ELETRODUTO TIPO PESADO, COM DIÂMETRO DE 32MM(1 1/4"), INCLUSIVE CONEXÕES E EMENDAS, EXCLUSIVE ABERTURA E FECHAMENTO DE RASGO.  FORNECIMENTO E INSTALAÇÃO.</t>
  </si>
  <si>
    <t>IT25.16.0050</t>
  </si>
  <si>
    <t>BUCHA REDONDA DE FERRO GALVANIZADO, DIÂMETRO DE 50MM (2"), PARA O DE 25MM (1").  FORNECIMENTO E INSTALAÇÃO.</t>
  </si>
  <si>
    <t>IT25.16.0150</t>
  </si>
  <si>
    <t>CURVA LONGA DE FERRO GALVANIZADO, DIÂMETRO DE 50MM (2").  FORNECIMENTO E INSTALAÇÃO.</t>
  </si>
  <si>
    <t>IT25.18.0050</t>
  </si>
  <si>
    <t>ELETROCALHA PERFURADA, DOBRA "C", MEDINDO (200X75)MM.  FORNECIMENTO E INSTALAÇÃO.</t>
  </si>
  <si>
    <t>IT25.18.0100</t>
  </si>
  <si>
    <t>ELETROCALHA PERFURADA, DOBRA "C", MEDINDO (500X75)MM.  FORNECIMENTO E INSTALAÇÃO.</t>
  </si>
  <si>
    <t>IT25.18.0150</t>
  </si>
  <si>
    <t>ELETROCALHA PERFURADA U, MEDINDO (100X100)MM, SEM TAMPA.  FORNECIMENTO.</t>
  </si>
  <si>
    <t>IT25.18.0250</t>
  </si>
  <si>
    <t>ELETROCALHA PERFURADA U, MEDINDO (300X150)MM, SEM TAMPA.  FORNECIMENTO.</t>
  </si>
  <si>
    <t>IT25.20.0050</t>
  </si>
  <si>
    <t>CONJUNTO DE EMBUTIR PIAL SILENTOQUE, FOSFORESCENTE, COM PLACA, 1 TECLA PARALELA E 1 TOMADA UNIVERSAL REDONDA.  FORNECIMENTO E INSTALAÇÃO.</t>
  </si>
  <si>
    <t>IT25.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t>
  </si>
  <si>
    <t>IT25.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t>
  </si>
  <si>
    <t>IT25.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t>
  </si>
  <si>
    <t>IT25.20.0150</t>
  </si>
  <si>
    <t>INSTALAÇÃO DE PONTO DE LUZ APARENTE, SOBRE MADEIRA, COMPREENDENDO: FITA ISOLANTE, PLAFONIER, RECEPTÁCULO, PARAFUSOS E BUCHAS DE NYLON, 12M DE FIO PARALELO DE 2,5MM2.</t>
  </si>
  <si>
    <t>IT25.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t>
  </si>
  <si>
    <t>IT25.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t>
  </si>
  <si>
    <t>IT25.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t>
  </si>
  <si>
    <t>IT25.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t>
  </si>
  <si>
    <t>IT25.20.0350</t>
  </si>
  <si>
    <t>INSTALAÇÃO DE UM CONJUNTO DE 5 PONTOS DE LUZ COM ELETRODUTO DE PVC RÍGIDO DE 1/2", INCLUSIVE ABERTURA E FECHAMENTO DE RASGO EM ALVENARIA.</t>
  </si>
  <si>
    <t>IT25.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t>
  </si>
  <si>
    <t>IT25.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t>
  </si>
  <si>
    <t>IT25.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t>
  </si>
  <si>
    <t>IT25.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t>
  </si>
  <si>
    <t>IT25.20.0501</t>
  </si>
  <si>
    <t>INSTALAÇÃO DE PONTO DE CAMPAINHA DE ALTA POTÊNCIA, COMPREENDENDO: 5 VARAS DE ELETRODUTO DE 3/4", 50M DE FIO # 1,5MM², BOTÃO E CAMPAINHA SINCRONIZADA DE 8".</t>
  </si>
  <si>
    <t>IT25.20.0504</t>
  </si>
  <si>
    <t>INSTALAÇÃO DE PONTO DE CAMPAINHA TIPO CIGARRA, COMPREENDENDO: 3 VARAS DE ELETRODUTO DE 3/4", 20M DE FIO # 1,5MM², BOTÃO E CIGARRA.</t>
  </si>
  <si>
    <t>IT25.22.0050</t>
  </si>
  <si>
    <t>INSTALAÇÃO DE PONTO DE FORÇA ATÉ 2 CV, EQUIVALENTE A 2 VARAS DE ELETRODUTO PESADO DE 1/2", APOLLO OU SIMILAR.</t>
  </si>
  <si>
    <t>IT25.22.0053</t>
  </si>
  <si>
    <t>INSTALAÇÃO DE PONTO DE FORÇA ATÉ 2 CV, EQUIVALENTE A 2 VARAS DE ELETRODUTO DE PVC RÍGIDO DE 1/2", 20M DE FIO DE 2,5MM2, CAIXAS E CONEXÕES.</t>
  </si>
  <si>
    <t>IT25.22.0100</t>
  </si>
  <si>
    <t>INSTALAÇÃO DE PONTO DE FORÇA ATÉ 4 CV, EQUIVALENTE A 2 VARAS DE ELETRODUTO PESADO DE 3/4" APOLLO OU SIMILAR.</t>
  </si>
  <si>
    <t>IT25.22.0150</t>
  </si>
  <si>
    <t>INSTALAÇÃO DE PONTO DE FORÇA ATÉ 5 CV, EQUIVALENTE A 2 VARAS DE ELETRODUTO PESADO DE 3/4" APOLLO, 20M DE FIO 4MM2, CAIXAS E CONEXÕES.</t>
  </si>
  <si>
    <t>IT25.22.0500</t>
  </si>
  <si>
    <t>INSTALAÇÃO DE PONTO DE FORÇA ATÉ 10 CV, EQUIVALENTE A 2 VARAS DE ELETRODUTO PESADO DE 1" APOLLO, 20M DE FIO 6MM2, CAIXAS E CONEXÕES.</t>
  </si>
  <si>
    <t>IT25.22.0550</t>
  </si>
  <si>
    <t>INSTALAÇÃO DE PONTO DE FORÇA ATÉ 15 CV, EQUIVALENTE A 2 VARAS DE ELETRODUTO DE PVC RÍGIDO DE 1 1/2".</t>
  </si>
  <si>
    <t>IT25.24.0050</t>
  </si>
  <si>
    <t>INSTALAÇÃO DE PONTO DE TELEFONE, COMPREENDENDO: 3 VARAS DE ELETRODUTO DE 3/4", CONEXÕES, CAIXAS E GUIA DE ARAME GALVANIZADO Nº 16.</t>
  </si>
  <si>
    <t>IT25.26.0025</t>
  </si>
  <si>
    <t>INSTALAÇÃO DE PONTO DE TOMADA COM 1 VARA EM ELETRODUTO DE PVC, RÍGIDO 3/4", 10,5M DE DIÂMETRO 2,5MM2, INCLUSIVE ABERTURA E FECHAMENTO DE RASGO DE ALVENARIA.</t>
  </si>
  <si>
    <t>IT25.26.0050</t>
  </si>
  <si>
    <t>INSTALAÇÃO DE PONTO DE TOMADA EQUIVALENTE A 2 VARAS DE ELETRODUTO DE PVC RÍGIDO DE 1/2", 19,5M DE FIO 2,5MM2, 1 CAIXA 4"X2", CONEXÕES E TOMADA DE EMBUTIR COM PLACA FOSFORESCENTE, LINHA SILENTOQUE, DA PIAL OU SIMILAR, INCLUSIVE ABERTURA E FECHAMENTO DE RASGO EM ALVENARIA.</t>
  </si>
  <si>
    <t>IT25.26.0100</t>
  </si>
  <si>
    <t>INSTALAÇÃO DE PONTO DE TOMADA EQUIVALENTE A 2 VARAS DE ELETRODUTO DE PVC RÍGIDO DE 3/4", 19M DE FIO 2,5MM2, 1CAIXA 4"X2", CONEXÕES E TOMADA DE EMBUTIR COM PLACA FOSFORESCENTE, LINHA SILENTOQUE, DA PIAL OU SIMILAR, INCLUSIVE ABERTURA E FECHAMENTO DE RASGO EM ALVENARIA.</t>
  </si>
  <si>
    <t>IT25.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t>
  </si>
  <si>
    <t>IT25.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t>
  </si>
  <si>
    <t>IT25.26.0112</t>
  </si>
  <si>
    <t>FORNECIMENTO E INSTALAÇÃO DE TOMADA FOSFORESCENTE UNIVERSAL, LINHA SILENTOQUE, DA PIAL OU SIMILAR, EXTERNA, COM PLACA.</t>
  </si>
  <si>
    <t>IT25.26.0115</t>
  </si>
  <si>
    <t>INSTALAÇÃO DE TOMADA DE EMBUTIR, REFERÊNCIA 54322, 3P-20A, LINHA SILENTOQUE, DA PIAL OU SIMILAR, COM PLACA, INCLUSIVE FORNECIMENTO.</t>
  </si>
  <si>
    <t>IT25.26.0118</t>
  </si>
  <si>
    <t>INSTALAÇÃO PARA PONTO DE REDE DE COMPUTADOR EQUIVALENTE A 2 VARAS DE ELETRODUTO DE PVC RÍGIDO DE 3/4", 6,5M DE CABO PARA REDE (KMP, 4 PARES, 8 VIAS, CATEGORIA 5), CONECTOR RJ 45, INCLUSIVE ABERTURA E FECHAMENTO DE RASGO DE ALVENARIA.</t>
  </si>
  <si>
    <t>IT25.26.0150</t>
  </si>
  <si>
    <t>INSTALAÇÃO DE PONTO DE TOMADA DE SOBREPOR, COMPREENDENDO: 12M DE FIO PARALELO DE 2,5MM2, BUCHA DE NYLON, PARAFUSOS E TOMADA DE SOBREPOR.</t>
  </si>
  <si>
    <t>IT25.26.0200</t>
  </si>
  <si>
    <t>FORNECIMENTO E INSTALAÇÃO DE TOMADA DE PISO SIMPLES 4"X2", 2 PINOS MAIS TERRA (2P+T), UNIVERSAL, COM CORPO EM ALUMÍNIO FUNDIDO E TAMPA EM LATÃO POLIDO (TIPO UNHA), 25A/600V.</t>
  </si>
  <si>
    <t>IT25.26.0250</t>
  </si>
  <si>
    <t>INSTALAÇÃO DE UM CONJUNTO DE 3 TOMADAS EQUIVALENTES A 4 VARAS DE ELETRODUTO DE PVC DE 3/4", 25M DE FIO 2,5MM2, CAIXAS, CONEXÕES E TOMADAS DE EMBUTIR COM PLACA FOSFORESCENTE, LINHA SILENTOQUE, DA PIAL OU SIMILAR, INCLUSIVE ABERTURA E FECHAMENTO DE RASGO EM ALVENARIA.</t>
  </si>
  <si>
    <t>IT25.26.0300</t>
  </si>
  <si>
    <t>INSTALAÇÃO DE UM CONJUNTO DE 4 TOMADAS EQUIVALENTES A 5 VARAS DE ELETRODUTO DE PVC DE 3/4", 30M DE FIO 2,5MM2, CAIXAS, CONEXÕES E TOMADAS DE EMBUTIR COM PLACA FOSFORESCENTE, LINHA SILENTOQUE, DA PIAL OU SIMILAR, INCLUSIVE ABERTURA E FECHAMENTO DE RASGO EM ALVENARIA.</t>
  </si>
  <si>
    <t>IT25.26.0350</t>
  </si>
  <si>
    <t>INSTALAÇÃO DE TOMADA TRIFÁSICA PARA PINO TIPO FACA DE 20A/220V COM 2 DISJUNTORES DE 30A MONTADOS EM CAIXA DE CHAPA DE FERRO ESTAMPADA DE (15X15)CM, INCLUSIVE ABERTURA E FECHAMENTO DO RASGO EM ALVENARIA.</t>
  </si>
  <si>
    <t>IT25.26.0353</t>
  </si>
  <si>
    <t>INSTALAÇÃO DE TOMADA TRIPOLAR UNIVERSAL DE EMBUTIR COM PLACA 4"X2" EM MATERIAL TERMOPLÁSTICO, 15A/250V, INCLUSIVE FORNECIMENTO, ABERTURA E FECHAMENTO DO RASGO EM ALVENARIA.  FORNECIMENTO.</t>
  </si>
  <si>
    <t>IT25.26.0500</t>
  </si>
  <si>
    <t>PLUG, 3P20A-125/250V, REFERÊNCIA 54341, LINHA SEIS, PIAL OU SIMILAR, PRETO.  FORNECIMENTO E INSTALAÇÃO.</t>
  </si>
  <si>
    <t>IT25.28.0050</t>
  </si>
  <si>
    <t>INSTALAÇÃO DE INTERRUPTOR DE EMBUTIR COM 1 SEÇÃO, LINHA SILENTOQUE, DA PIAL OU SIMILAR, COM PLACA EM MATERIAL TERMOPLÁSTICO  DE 4"X2", INCLUSIVE FORNECIMENTO.</t>
  </si>
  <si>
    <t>IT25.28.0053</t>
  </si>
  <si>
    <t>INSTALAÇÃO DE INTERRUPTOR DE EMBUTIR FOSFORESCENTE, LINHA SILENTOQUE, DA PIAL OU SIMILAR, COM PLACA, 2 TECLAS PARALELAS, INCLUSIVE FORNECIMENTO.</t>
  </si>
  <si>
    <t>IT25.28.0056</t>
  </si>
  <si>
    <t>INSTALAÇÃO DE INTERRUPTOR DE EMBUTIR FOSFORESCENTE, LINHA SILENTOQUE, DA PIAL OU SIMILAR, COM PLACA, THREE WAY, INCLUSIVE FORNECIMENTO.</t>
  </si>
  <si>
    <t>IT25.28.0059</t>
  </si>
  <si>
    <t>INSTALAÇÃO DE INTERRUPTOR SIMPLES, REFERÊNCIA 1100, 10A-250V, LINHA SILENTOQUE, DA PIAL OU SIMILAR, COM PLACA, INCLUSIVE FORNECIMENTO.</t>
  </si>
  <si>
    <t>IT25.28.0100</t>
  </si>
  <si>
    <t>INSTALAÇÃO DE INTERRUPTOR DE SOBREPOR, COMPREENDENDO: 12M DE FIO PARALELO DE 2,5MM2, FITA ISOLANTE, BUCHA DE NYLON, PARAFUSOS E INTERRUPTOR DE SOBREPOR.</t>
  </si>
  <si>
    <t>IT25.28.0150</t>
  </si>
  <si>
    <t>INSTALAÇÃO DE 2 INTERRUPTORES VERTICAIS EM CAIXA ESTAMPADA DE 4"X4" COM PLACA CONTENDO 2 MÓDULOS VERTICAIS, INCLUSIVE FORNECIMENTO.</t>
  </si>
  <si>
    <t>IT25.28.0200</t>
  </si>
  <si>
    <t>INSTALAÇÃO DE PLACA CEGA INSTALADA EM CAIXA DE 4"X2", INCLUSIVE FORNECIMENTO.</t>
  </si>
  <si>
    <t>IT25.32.0053</t>
  </si>
  <si>
    <t>CABO DE COBRE RÍGIDO, COM ISOLAMENTO TERMOPLÁSTICO, COMPREENDENDO: PREPARO, CORTE E ENFIAÇÃO EM ELETRODUTOS EM BITOLA DE 1,5MM2 COM TENSÃO NOMINAL DE 450/750V.  FORNECIMENTO E INSTALAÇÃO.</t>
  </si>
  <si>
    <t>IT25.32.0056</t>
  </si>
  <si>
    <t>CABO DE COBRE RÍGIDO, COM ISOLAMENTO TERMOPLÁSTICO, COMPREENDENDO: PREPARO, CORTE E ENFIAÇÃO EM ELETRODUTOS EM BITOLA DE 2,5MM2 COM TENSÃO NOMINAL DE 450/750V.  FORNECIMENTO E INSTALAÇÃO.</t>
  </si>
  <si>
    <t>IT25.32.0059</t>
  </si>
  <si>
    <t>CABO DE COBRE RÍGIDO, 750V, COM ISOLAMENTO TERMOPLÁSTICO, COMPREENDENDO: PREPARO, CORTE E ENFIAÇÃO EM ELETRODUTOS EM BITOLA DE 4MM2.  FORNECIMENTO E INSTALAÇÃO.</t>
  </si>
  <si>
    <t>IT25.32.0062</t>
  </si>
  <si>
    <t>CABO DE COBRE RÍGIDO, COM ISOLAMENTO TERMOPLÁSTICO, COMPREENDENDO: PREPARO, CORTE E  ENFIAÇÃO EM ELETRODUTOS EM BITOLA DE 6MM2.  FORNECIMENTO E INSTALAÇÃO.</t>
  </si>
  <si>
    <t>IT25.32.0065</t>
  </si>
  <si>
    <t>CABO DE COBRE RÍGIDO, COM ISOLAMENTO TERMOPLÁSTICO, COMPREENDENDO: PREPARO, CORTE E ENFIAÇÃO EM ELETRODUTOS EM BITOLA DE 10MM2 COM TENSÃO NOMINAL DE 450/750V.  FORNECIMENTO E INSTALAÇÃO.</t>
  </si>
  <si>
    <t>IT25.32.0068</t>
  </si>
  <si>
    <t>CABO DE COBRE RÍGIDO, COM ISOLAMENTO TERMOPLÁSTICO, COMPREENDENDO: PREPARO, CORTE E ENFIAÇÃO EM ELETRODUTOS EM BITOLA DE 16MM2 COM TENSÃO NOMINAL DE 450/750V.  FORNECIMENTO E INSTALAÇÃO.</t>
  </si>
  <si>
    <t>IT25.32.0074</t>
  </si>
  <si>
    <t>CABO DE COBRE RÍGIDO, COM ISOLAMENTO TERMOPLÁSTICO, COMPREENDENDO: PREPARO, CORTE E ENFIAÇÃO EM ELETRODUTOS, NA BITOLA DE 25MM2.  FORNECIMENTO E INSTALAÇÃO.</t>
  </si>
  <si>
    <t>IT25.32.0080</t>
  </si>
  <si>
    <t>CABO DE COBRE RÍGIDO, COM ISOLAMENTO TERMOPLÁSTICO, COMPREENDENDO: PREPARO, CORTE E ENFIAÇÃO EM ELETRODUTOS EM  BITOLA DE 50MM2 COM TENSÃO NOMINAL DE 450/750V.  FORNECIMENTO E INSTALAÇÃO.</t>
  </si>
  <si>
    <t>IT25.32.0083</t>
  </si>
  <si>
    <t>CABO DE COBRE RÍGIDO, COM ISOLAMENTO TERMOPLÁSTICO, COMPREENDENDO: PREPARO, CORTE E ENFIAÇÃO EM ELETRODUTOS, NA  BITOLA DE 70MM2.  FORNECIMENTO E INSTALAÇÃO.</t>
  </si>
  <si>
    <t>IT25.32.0503</t>
  </si>
  <si>
    <t>CABO DE COBRE FLEXÍVEL, 750V, SEÇÃO DE 3X1MM2, COM CONDUTORES DE COBRE NU, COBERTO COM CAMADA ISOLANTE DE PVC.  FORNECIMENTO E INSTALAÇÃO.</t>
  </si>
  <si>
    <t>IT25.34.0053</t>
  </si>
  <si>
    <t>CABO DE COBRE RÍGIDO, COM ISOLAMENTO TERMOPLÁSTICO, ANTICHAMA, COMPREENDENDO: PREPARO, CORTE E ENFIAÇÃO EM ELETRODUTOS, 600/1000V, NA BITOLA DE 1,5MM2.  FORNECIMENTO E INSTALAÇÃO.</t>
  </si>
  <si>
    <t>IT25.34.0059</t>
  </si>
  <si>
    <t>CABO DE COBRE RÍGIDO, COM ISOLAMENTO TERMOPLÁSTICO, ANTICHAMA, COMPREENDENDO: PREPARO, CORTE E ENFIAÇÃO EM ELETRODUTOS, 600/1000V, NA BITOLA DE 2,5MM2.  FORNECIMENTO E INSTALAÇÃO.</t>
  </si>
  <si>
    <t>IT25.34.0068</t>
  </si>
  <si>
    <t>CABO DE COBRE RÍGIDO, COM ISOLAMENTO TERMOPLÁSTICO, ANTICHAMA, COMPREENDENDO: PREPARO, CORTE E ENFIAÇÃO EM ELETRODUTOS, 600/1000V,  NA BITOLA DE 10MM2.  FORNECIMENTO E INSTALAÇÃO.</t>
  </si>
  <si>
    <t>IT25.34.0071</t>
  </si>
  <si>
    <t>CABO DE COBRE RÍGIDO, COM ISOLAMENTO TERMOPLÁSTICO, ANTICHAMA, COMPREENDENDO: PREPARO, CORTE E ENFIAÇÃO EM ELETRODUTOS, 600/1000V, NA BITOLA DE 16MM2.  FORNECIMENTO E INSTALAÇÃO.</t>
  </si>
  <si>
    <t>IT25.34.0077</t>
  </si>
  <si>
    <t>CABO DE COBRE RÍGIDO, COM ISOLAMENTO TERMOPLÁSTICO, ANTICHAMA, COMPREENDENDO: PREPARO, CORTE E ENFIAÇÃO EM ELETRODUTOS, 1KV, NA BITOLA DE 35MM2.  FORNECIMENTO E INSTALAÇÃO.</t>
  </si>
  <si>
    <t>IT25.34.0080</t>
  </si>
  <si>
    <t>CABO DE COBRE RÍGIDO, COM ISOLAMENTO TERMOPLÁSTICO, ANTICHAMA, COMPREENDENDO: PREPARO, CORTE E ENFIAÇÃO EM ELETRODUTOS, 600/1000V, NA BITOLA DE 50MM2.  FORNECIMENTO E INSTALAÇÃO.</t>
  </si>
  <si>
    <t>IT25.34.0086</t>
  </si>
  <si>
    <t>CABO DE COBRE RÍGIDO, COM ISOLAMENTO TERMOPLÁSTICO, COMPREENDENDO: PREPARO, CORTE E ENFIAÇÃO EM ELETRODUTOS EM BITOLA DE 95MM2.  FORNECIMENTO E INSTALAÇÃO.</t>
  </si>
  <si>
    <t>IT25.34.0089</t>
  </si>
  <si>
    <t>CABO DE COBRE RÍGIDO, COM ISOLAMENTO TERMOPLÁSTICO, COMPREENDENDO: PREPARO, CORTE E ENFIAÇÃO EM ELETRODUTOS EM BITOLA DE 120MM2.  FORNECIMENTO E INSTALAÇÃO.</t>
  </si>
  <si>
    <t>IT25.34.0092</t>
  </si>
  <si>
    <t>CABO DE COBRE RÍGIDO, COM ISOLAMENTO TERMOPLÁSTICO, COMPREENDENDO: PREPARO, CORTE E ENFIAÇÃO EM ELETRODUTOS EM BITOLA DE 150MM2.  FORNECIMENTO E INSTALAÇÃO.</t>
  </si>
  <si>
    <t>IT25.34.0095</t>
  </si>
  <si>
    <t>CABO DE COBRE RÍGIDO, COM ISOLAMENTO TERMOPLÁSTICO, COMPREENDENDO: PREPARO, CORTE E ENFIAÇÃO EM ELETRODUTOS EM BITOLA DE 185MM2.  FORNECIMENTO E INSTALAÇÃO.</t>
  </si>
  <si>
    <t>IT25.34.0098</t>
  </si>
  <si>
    <t>CABO DE COBRE RÍGIDO, COM ISOLAMENTO TERMOPLÁSTICO, COMPREENDENDO: PREPARO, CORTE E ENFIAÇÃO EM ELETRODUTOS EM BITOLA DE 240MM2.  FORNECIMENTO E INSTALAÇÃO.</t>
  </si>
  <si>
    <t>IT25.34.0101</t>
  </si>
  <si>
    <t>CABO DE COBRE RÍGIDO, COM ISOLAMENTO TERMOPLÁSTICO, COMPREENDENDO: PREPARO, CORTE E ENFIAÇÃO EM ELETRODUTOS EM BITOLA DE 300MM2.  FORNECIMENTO E INSTALAÇÃO.</t>
  </si>
  <si>
    <t>IT25.34.0265</t>
  </si>
  <si>
    <t>CABO DE COBRE RÍGIDO, SEÇÃO DE 3X25MM2, 0,6/1KV, ANTICHAMA, COMPREENDENDO PREPARO, CORTE E ENFIAÇÃO EM ELETRODUTOS, SINTENAX OU SIMILAR.  FORNECIMENTO E INSTALAÇÃO.</t>
  </si>
  <si>
    <t>IT25.34.0321</t>
  </si>
  <si>
    <t>CABO DE COBRE RÍGIDO, SEÇÃO DE 35MM2, 0,6/1KV, ISOLADO XLPE.  FORNECIMENTO.</t>
  </si>
  <si>
    <t>IT25.34.0357</t>
  </si>
  <si>
    <t>CABO DE COBRE RÍGIDO, 1KV, COM ISOLAMENTO TERMOPLÁSTICO, COMPREENDENDO: PREPARO, CORTE E ENFIAÇÃO EM ELETRODUTOS EM BITOLA DE 4MM2.  FORNECIMENTO E INSTALAÇÃO.</t>
  </si>
  <si>
    <t>IT25.34.0358</t>
  </si>
  <si>
    <t>CABO DE COBRE RÍGIDO, 1KV, PVC/70°C, 4MM2.  FORNECIMENTO E INSTALAÇÃO.</t>
  </si>
  <si>
    <t>IT25.34.0359</t>
  </si>
  <si>
    <t>CABO DE COBRE RÍGIDO, 1KV, PVC/70°C, 6MM2.  FORNECIMENTO E INSTALAÇÃO.</t>
  </si>
  <si>
    <t>IT25.34.0361</t>
  </si>
  <si>
    <t>CABO DE COBRE RÍGIDO, ISOLADO, ANTICHAMA, UNIPOLAR, 10MM2, 1000V, REFERÊNCIA SINTENAX, PIRELLI OU SIMILAR. FORNECIMENTO E INSTALAÇÃO.</t>
  </si>
  <si>
    <t>IT25.34.0364</t>
  </si>
  <si>
    <t>CABO DE COBRE RÍGIDO, ISOLADO, ANTICHAMA, UNIPOLAR, 16MM2, 1000V, REFERÊNCIA SINTENAX, PIRELLI OU SIMILAR. FORNECIMENTO E INSTALAÇÃO.</t>
  </si>
  <si>
    <t>IT25.34.0367</t>
  </si>
  <si>
    <t>CABO DE COBRE RÍGIDO, 1KV, PVC/70°C, 25MM2.  FORNECIMENTO E INSTALAÇÃO.</t>
  </si>
  <si>
    <t>IT25.34.0370</t>
  </si>
  <si>
    <t>CABO DE COBRE RÍGIDO, ISOLADO, ANTICHAMA, UNIPOLAR, 50MM2, 1000V, REFERÊNCIA SINTENAX, PIRELLI OU SIMILAR. FORNECIMENTO E INSTALAÇÃO.</t>
  </si>
  <si>
    <t>IT25.34.0373</t>
  </si>
  <si>
    <t>CABO DE COBRE RÍGIDO, ISOLADO, ANTICHAMA, UNIPOLAR, 70MM2, 1000V, REFERÊNCIA SINTENAX, PIRELLI OU SIMILAR. FORNECIMENTO E INSTALAÇÃO.</t>
  </si>
  <si>
    <t>IT25.34.0376</t>
  </si>
  <si>
    <t>CABO DE COBRE RÍGIDO, ISOLADO, ANTICHAMA, UNIPOLAR, 95MM2, 1000V, REFERÊNCIA SINTENAX, PIRELLI OU SIMILAR. FORNECIMENTO E INSTALAÇÃO.</t>
  </si>
  <si>
    <t>IT25.34.0379</t>
  </si>
  <si>
    <t>CABO DE COBRE RÍGIDO, ISOLADO, ANTICHAMA, UNIPOLAR, 120MM2, 1000V, REFERÊNCIA SINTENAX, PIRELLI OU SIMILAR. FORNECIMENTO E INSTALAÇÃO.</t>
  </si>
  <si>
    <t>IT25.34.0382</t>
  </si>
  <si>
    <t>CABO DE COBRE RÍGIDO COM ISOLAMENTO SINTENAX, CLASSE 0,6/1KV, SEÇÃO DE 150MM2.  FORNECIMENTO E INSTALAÇÃO.</t>
  </si>
  <si>
    <t>IT25.34.0388</t>
  </si>
  <si>
    <t>CABO DE COBRE RÍGIDO COM ISOLAMENTO SINTENAX, CLASSE 0,6/1KV, SEÇÃO DE 240MM2.  FORNECIMENTO E INSTALAÇÃO.</t>
  </si>
  <si>
    <t>IT25.36.0050</t>
  </si>
  <si>
    <t>CABO DE COBRE ISOLADO EPR, UNIPOLAR, 50MM2, 8,7/15KV, REFERÊNCIA EPOTRENAX FX-3, PIRELLI OU SIMILAR. FORNECIMENTO E INSTALAÇÃO.</t>
  </si>
  <si>
    <t>IT25.38.0059</t>
  </si>
  <si>
    <t>CABO TELEFÔNICO DE COBRE RECOZIDO ESTANHADO, TIPO CI, USO INTERNO, 0,40MM2, 10 PARES, PARA INSTALAÇÕES INTERNAS PRIMÁRIAS.  FORNECIMENTO E INSTALAÇÃO.</t>
  </si>
  <si>
    <t>IT25.38.0071</t>
  </si>
  <si>
    <t>CABO TELEFÔNICO DE COBRE RECOZIDO ESTANHADO, TIPO CI, USO INTERNO, 0,40MM2, 20 PARES, PARA INSTALAÇÕES INTERNAS PRIMÁRIAS.  FORNECIMENTO E INSTALAÇÃO.</t>
  </si>
  <si>
    <t>IT25.38.0100</t>
  </si>
  <si>
    <t>CABO TELEFÔNICO DE COBRE ESTANHADO, TIPO CCI, SEM BLINDAGEM, 0,50MM2, 2 PARES, PARA INSTALAÇÕES INTERNAS SECUNDÁRIAS.  FORNECIMENTO E INSTALAÇÃO.</t>
  </si>
  <si>
    <t>IT25.38.0103</t>
  </si>
  <si>
    <t>CABO TELEFÔNICO DE COBRE ESTANHADO, TIPO CCI, SEM BLINDAGEM, 0,50MM2, 4 PARES, PARA INSTALAÇÕES INTERNAS SECUNDÁRIAS.  FORNECIMENTO E INSTALAÇÃO.</t>
  </si>
  <si>
    <t>IT25.38.0166</t>
  </si>
  <si>
    <t>CABO TELEFÔNICO DE COBRE ESTANHADO, TIPO CCI, SEM BLINDAGEM, 0,50MM2, 6 PARES, PARA INSTALAÇÕES INTERNAS SECUNDÁRIAS.  FORNECIMENTO E INSTALAÇÃO.</t>
  </si>
  <si>
    <t>IT25.38.0300</t>
  </si>
  <si>
    <t>FIO TELEFÔNICO TIPO FE, BITOLA DE 1MM2, PARA INSTALAÇÕES ÁREAS.  FORNECIMENTO E INSTALAÇÃO.</t>
  </si>
  <si>
    <t>IT25.40.0062</t>
  </si>
  <si>
    <t>CABO DE COBRE NU, SEÇÃO DE 6MM2.  FORNECIMENTO E INSTALAÇÃO (1KG = 18,87 METROS).</t>
  </si>
  <si>
    <t>IT25.40.0068</t>
  </si>
  <si>
    <t>CABO DE COBRE NU, SEÇÃO DE 16MM2.  FORNECIMENTO E INSTALAÇÃO (1KG = 7,04 METROS).</t>
  </si>
  <si>
    <t>IT25.40.0071</t>
  </si>
  <si>
    <t>CABO DE COBRE NU, SEÇÃO DE 25MM2.  FORNECIMENTO E INSTALAÇÃO (1KG = 4,51 METROS).</t>
  </si>
  <si>
    <t>IT25.40.0074</t>
  </si>
  <si>
    <t>CABO DE COBRE NU, SEÇÃO DE 35MM2.  FORNECIMENTO E INSTALAÇÃO (1KG = 3,16 METROS).</t>
  </si>
  <si>
    <t>IT25.40.0077</t>
  </si>
  <si>
    <t>CABO DE COBRE NU, SEÇÃO DE 50MM2.  FORNECIMENTO E INSTALAÇÃO (1KG = 2,27 METROS).</t>
  </si>
  <si>
    <t>IT25.42.0053</t>
  </si>
  <si>
    <t>FIO DE COBRE RÍGIDO, COM ISOLAMENTO TERMOPLÁSTICO, ANTICHAMA, COMPREENDENDO: PREPARO, CORTE E ENFIAÇÃO EM ELETRODUTOS, NA BITOLA DE 1MM2.  FORNECIMENTO E INSTALAÇÃO.</t>
  </si>
  <si>
    <t>IT25.42.0056</t>
  </si>
  <si>
    <t>FIO DE COBRE RÍGIDO, COM ISOLAMENTO TERMOPLÁSTICO, ANTICHAMA, COMPREENDENDO: PREPARO, CORTE E ENFIAÇÃO EM ELETRODUTOS, NA BITOLA DE 1,5MM2.  FORNECIMENTO E INSTALAÇÃO.</t>
  </si>
  <si>
    <t>IT25.42.0059</t>
  </si>
  <si>
    <t>FIO DE COBRE RÍGIDO, COM ISOLAMENTO TERMOPLÁSTICO, ANTICHAMA, COMPREENDENDO: PREPARO, CORTE E ENFIAÇÃO EM ELETRODUTOS, NA BITOLA DE 2,5MM2.  FORNECIMENTO E INSTALAÇÃO.</t>
  </si>
  <si>
    <t>IT25.42.0062</t>
  </si>
  <si>
    <t>FIO DE COBRE RÍGIDO, COM ISOLAMENTO TERMOPLÁSTICO, ANTICHAMA, COMPREENDENDO: PREPARO, CORTE E ENFIAÇÃO EM ELETRODUTOS, NA BITOLA DE 4MM2.  FORNECIMENTO E INSTALAÇÃO.</t>
  </si>
  <si>
    <t>IT25.42.0065</t>
  </si>
  <si>
    <t>FIO DE COBRE RÍGIDO, COM ISOLAMENTO TERMOPLÁSTICO, ANTICHAMA, COMPREENDENDO: PREPARO, CORTE E ENFIAÇÃO EM ELETRODUTOS, NA BITOLA DE 6MM2.  FORNECIMENTO E INSTALAÇÃO.</t>
  </si>
  <si>
    <t>IT25.42.0068</t>
  </si>
  <si>
    <t>FIO DE COBRE RÍGIDO, COM ISOLAMENTO TERMOPLÁSTICO, ANTICHAMA, COMPREENDENDO: PREPARO, CORTE E ENFIAÇÃO EM ELETRODUTOS, NA BITOLA DE 10MM2.  FORNECIMENTO E INSTALAÇÃO.</t>
  </si>
  <si>
    <t>IT25.42.0106</t>
  </si>
  <si>
    <t>FIO DE COBRE FLEXÍVEL, PARALELO, COM ISOLAMENTO TERMOPLÁSTICO, 300V, NA BITOLA DE (2X1,5)MM2.  FORNECIMENTO E INSTALAÇÃO.</t>
  </si>
  <si>
    <t>IT25.42.0109</t>
  </si>
  <si>
    <t>FIO PARALELO, COM ISOLAMENTO TERMOPLÁSTICO, NA BITOLA DE (2X2,5)MM2.  FORNECIMENTO E INSTALAÇÃO.</t>
  </si>
  <si>
    <t>IT25.42.0112</t>
  </si>
  <si>
    <t>FIO DE COBRE FLEXÍVEL, PARALELO, COM ISOLAMENTO TERMOPLÁSTICO, 300V, NA BITOLA DE (2X4)MM2.  FORNECIMENTO E INSTALAÇÃO.</t>
  </si>
  <si>
    <t>IT25.44.0053</t>
  </si>
  <si>
    <t>FIO DE COBRE NU, NA BITOLA DE 1MM2.  FORNECIMENTO E INSTALAÇÃO.</t>
  </si>
  <si>
    <t>IT25.44.0056</t>
  </si>
  <si>
    <t>FIO DE COBRE NU, NA BITOLA DE 1,5MM2.  FORNECIMENTO E INSTALAÇÃO.</t>
  </si>
  <si>
    <t>IT25.44.0059</t>
  </si>
  <si>
    <t>FIO DE COBRE NU, NA BITOLA DE 2,5MM2.  FORNECIMENTO E INSTALAÇÃO.</t>
  </si>
  <si>
    <t>IT25.44.0062</t>
  </si>
  <si>
    <t>FIO DE COBRE NU, NA BITOLA DE 4MM2.  FORNECIMENTO E INSTALAÇÃO.</t>
  </si>
  <si>
    <t>IT25.44.0065</t>
  </si>
  <si>
    <t>FIO DE COBRE NU, NA BITOLA DE 6MM2.  FORNECIMENTO E INSTALAÇÃO.</t>
  </si>
  <si>
    <t>IT25.44.0068</t>
  </si>
  <si>
    <t>FIO DE COBRE NU, NA BITOLA DE 10MM2.  FORNECIMENTO E INSTALAÇÃO.</t>
  </si>
  <si>
    <t>IT25.44.0071</t>
  </si>
  <si>
    <t>FIO DE COBRE NU, NA BITOLA DE 16MM2.  FORNECIMENTO E INSTALAÇÃO.</t>
  </si>
  <si>
    <t>IT25.46.0050</t>
  </si>
  <si>
    <t>CAIXA ESTAMPADA DE 2"X4", INCLUSIVE BUCHAS E ARRUELAS.  FORNECIMENTO E INSTALAÇÃO.</t>
  </si>
  <si>
    <t>IT25.46.0053</t>
  </si>
  <si>
    <t>CAIXA ESTAMPADA DE 3"X3", INCLUSIVE BUCHAS E ARRUELAS.  FORNECIMENTO E INSTALAÇÃO.</t>
  </si>
  <si>
    <t>IT25.46.0056</t>
  </si>
  <si>
    <t>CAIXA ESTAMPADA DE 4"X4", INCLUSIVE BUCHAS E ARRUELAS.  FORNECIMENTO E INSTALAÇÃO.</t>
  </si>
  <si>
    <t>IT25.46.0100</t>
  </si>
  <si>
    <t>CAIXA DE PASSAGEM EM AÇO ESTAMPADO, DE 4"X2", EXCLUSIVE ABERTURA E FECHAMENTO DO RASGO.  FORNECIMENTO E INSTALAÇÃO.</t>
  </si>
  <si>
    <t>IT25.46.0103</t>
  </si>
  <si>
    <t>CAIXA DE PASSAGEM EM AÇO ESTAMPADO, DE 4"X4", EXCLUSIVE ABERTURA E FECHAMENTO DO RASGO.  FORNECIMENTO E INSTALAÇÃO.</t>
  </si>
  <si>
    <t>IT25.46.0106</t>
  </si>
  <si>
    <t>CAIXA DE PASSAGEM EM CHAPA COM TAMPA APARAFUSADA DE (20X20X10)CM.  FORNECIMENTO E INSTALAÇÃO.</t>
  </si>
  <si>
    <t>IT25.46.0109</t>
  </si>
  <si>
    <t>CAIXA DE PASSAGEM PARA TELEFONE, CONFORME ESPECIFICAÇÃO DA TELEBRÁS, NAS DIMENSÕES (20X20X12)CM.  FORNECIMENTO E INSTALAÇÃO.</t>
  </si>
  <si>
    <t>IT25.46.0112</t>
  </si>
  <si>
    <t>CAIXA DE PASSAGEM PARA TELEFONE, CONFORME ESPECIFICAÇÃO DA TELEBRÁS, NAS DIMENSÕES (40X40X12)CM.  FORNECIMENTO E INSTALAÇÃO.</t>
  </si>
  <si>
    <t>IT25.46.0115</t>
  </si>
  <si>
    <t>CAIXA DE PASSAGEM PARA TELEFONE, CONFORME ESPECIFICAÇÃO DA TELEBRÁS, NAS DIMENSÕES (60X60X12)CM.  FORNECIMENTO E INSTALAÇÃO.</t>
  </si>
  <si>
    <t>IT25.46.0118</t>
  </si>
  <si>
    <t>CAIXA DE PASSAGEM PARA TELEFONE, CONFORME ESPECIFICAÇÃO DA TELEBRÁS, NAS DIMENSÕES (80X80X12)CM.  FORNECIMENTO E INSTALAÇÃO.</t>
  </si>
  <si>
    <t>IT25.46.0121</t>
  </si>
  <si>
    <t>CAIXA DE PASSAGEM PARA TELEFONE, CONFORME ESPECIFICAÇÃO DA TELEBRÁS, NAS DIMENSÕES (120X120X12)CM.  FORNECIMENTO E INSTALAÇÃO.</t>
  </si>
  <si>
    <t>IT25.46.0124</t>
  </si>
  <si>
    <t>CAIXA DE PASSAGEM PARA TELEFONE, CONFORME ESPECIFICAÇÃO DA TELEBRÁS, NAS DIMENSÕES (150X150X12)CM.  FORNECIMENTO E INSTALAÇÃO.</t>
  </si>
  <si>
    <t>IT25.46.0150</t>
  </si>
  <si>
    <t>CAIXA DE PASSAGEM EM ALVENARIA, DIMENSÕES DE (60X60X60)CM, COM TAMPÃO DE FERRO.  CONSTRUÇÃO.</t>
  </si>
  <si>
    <t>IT25.46.0153</t>
  </si>
  <si>
    <t>CAIXA DE PASSAGEM EM ALVENARIA, DIMENSÕES DE (80X80X80)CM, COM TAMPÃO DE FERRO. CONSTRUÇÃO.</t>
  </si>
  <si>
    <t>IT25.46.0200</t>
  </si>
  <si>
    <t>REPARO EM CAIXA DE PASSAGEM DE ENERGIA ELÉTRICA DE ALVENARIA DE (60X60)CM, COM TROCA DE TAMPA DE CONCRETO, COM ESPESSURAS DE 6CM.</t>
  </si>
  <si>
    <t>IT25.46.0400</t>
  </si>
  <si>
    <t>CAIXA DE LIGAÇÃO DE ALUMÍNIO SILÍCIO, TIPO CONDULETE OU SIMILAR, NO FORMATO B COM DIÂMETRO DE 1", FORNECIMENTO E INSTALAÇÃO.</t>
  </si>
  <si>
    <t>IT25.46.0403</t>
  </si>
  <si>
    <t>CAIXA DE LIGAÇÃO DE ALUMÍNIO SILÍCIO, TIPO CONDULETE OU SIMILAR, NO FORMATO C COM DIÂMETRO DE 1", FORNECIMENTO E INSTALAÇÃO.</t>
  </si>
  <si>
    <t>IT25.46.0406</t>
  </si>
  <si>
    <t>CAIXA DE LIGAÇÃO DE ALUMÍNIO SILÍCIO, TIPO CONDULETE OU SIMILAR, NO FORMATO E COM DIÂMETRO DE 1",FORNECIMENTO E INSTALAÇÃO.</t>
  </si>
  <si>
    <t>IT25.46.0409</t>
  </si>
  <si>
    <t>CAIXA DE LIGAÇÃO DE ALUMÍNIO SILÍCIO, TIPO CONDULETE OU SIMILAR, NO FORMATO LB COM DIÂMETRO DE 1", FORNECIMENTO E INSTALAÇÃO.</t>
  </si>
  <si>
    <t>IT25.46.0412</t>
  </si>
  <si>
    <t>CAIXA DE LIGAÇÃO DE ALUMÍNIO SILÍCIO, TIPO CONDULETE OU SIMILAR, NO FORMATO LL COM DIÂMETRO DE 1", FORNECIMENTO E INSTALAÇÃO.</t>
  </si>
  <si>
    <t>IT25.46.0415</t>
  </si>
  <si>
    <t>CAIXA DE LIGAÇÃO DE ALUMÍNIO SILÍCIO, TIPO CONDULETE OU SIMILAR, NO FORMATO T COM DIÂMETRO DE 1", FORNECIMENTO E INSTALAÇÃO.</t>
  </si>
  <si>
    <t>IT25.46.0418</t>
  </si>
  <si>
    <t>CAIXA DE LIGAÇÃO DE ALUMÍNIO SILÍCIO, TIPO CONDULETS OU SIMILAR, NO FORMATO X COM DIÂMETRO DE 1",FORNECIMENTO E INSTALAÇÃO.</t>
  </si>
  <si>
    <t>IT25.48.0050</t>
  </si>
  <si>
    <t>QUADRO DE DISTRIBUIÇÃO DE ENERGIA PARA DISJUNTORES TERMO-MAGNÉTICOS UNIPOLARES, DE EMBUTIR, COM PORTA E BARRAMENTO NEUTRO, PARA INSTALAÇÃO DE ATÉ 3 DISJUNTORES, SEM DISPOSITIVO PARA CHAVE GERAL.  FORNECIMENTO E INSTALAÇÃO.</t>
  </si>
  <si>
    <t>IT25.48.0100</t>
  </si>
  <si>
    <t>CENTRO DE DISTRIBUIÇÃO DA DUTOPLAST OU SIMILAR, MODELO EXTERNO, COM PREVISÃO PARA INSTALAÇÃO DE 6 DISJUNTORES.  FORNECIMENTO E INSTALAÇÃO.</t>
  </si>
  <si>
    <t>IT25.48.0106</t>
  </si>
  <si>
    <t>QUADRO DE DISTRIBUIÇÃO DE ENERGIA PARA DISJUNTORES TERMO-MAGNÉTICOS UNIPOLARES, DE EMBUTIR, COM PORTA, PARA INSTALAÇÃO DE ATÉ 6 DISJUNTORES, SEM DISPOSITIVO PARA CHAVE GERAL.  FORNECIMENTO E INSTALAÇÃO.</t>
  </si>
  <si>
    <t>IT25.48.0150</t>
  </si>
  <si>
    <t>QUADRO DE DISTRIBUIÇÃO DE ENERGIA, PARA DISJUNTORES TERMO-MAGNÉTICOS UNIPOLARES, DE EMBUTIR, COM PORTA E BARRAMENTO NEUTRO, PARA INSTALAÇÃO DE ATÉ 12 DISJUNTORES, SEM DISPOSITIVO PARA CHAVE GERAL.  FORNECIMENTO E INSTALAÇÃO.</t>
  </si>
  <si>
    <t>IT25.48.0156</t>
  </si>
  <si>
    <t>QUADRO DE DISTRIBUIÇÃO DE ENERGIA, TRIFÁSICO, PARA 12 CIRCUITOS.  FORNECIMENTO E INSTALAÇÃO.</t>
  </si>
  <si>
    <t>IT25.48.0200</t>
  </si>
  <si>
    <t>QUADRO DE DISTRIBUIÇÃO DE ENERGIA, PARA DISJUNTORES TERMO-MAGNÉTICOS UNIPOLARES, DE EMBUTIR, COM PORTA E BARRAMENTO NEUTRO E TRIFÁSICOS, PARA INSTALAÇÃO DE ATÉ 18 DISJUNTORES, COM DISPOSITIVO PARA CHAVE GERAL.  FORNECIMENTO E INSTALAÇÃO.</t>
  </si>
  <si>
    <t>IT25.48.0250</t>
  </si>
  <si>
    <t>QUADRO DE DISTRIBUIÇÃO DE ENERGIA PARA DISJUNTORES TERMO-MAGNÉTICOS UNIPOLARES, DE EMBUTIR, COM PORTA E BARRAMENTO NEUTRO E TRIFÁSICO, PARA INSTALAÇÃO DE ATÉ 24 DISJUNTORES, COM DISPOSITIVO PARA CHAVE GERAL.  FORNECIMENTO E INSTALAÇÃO.</t>
  </si>
  <si>
    <t>IT25.48.0300</t>
  </si>
  <si>
    <t>QUADRO DE DISTRIBUIÇÃO DE ENERGIA PARA DISJUNTORES TERMO-MAGNÉTICOS UNIPOLARES, DE EMBUTIR, COM PORTA E BARRAMENTO NEUTRO E TRIFÁSICO, PARA INSTALAÇÃO DE ATÉ 32 DISJUNTORES, COM DISPOSITIVO PARA CHAVE GERAL.  FORNECIMENTO E INSTALAÇÃO.</t>
  </si>
  <si>
    <t>IT25.48.0350</t>
  </si>
  <si>
    <t>QUADRO DE DISTRIBUIÇÃO DE ENERGIA PARA DISJUNTORES TERMO-MAGNÉTICOS UNIPOLARES, DE EMBUTIR, COM PORTA E BARRAMENTO NEUTRO E TRIFÁSICO, PARA INSTALAÇÃO DE ATÉ 40 DISJUNTORES, COM DISPOSITIVO PARA CHAVE GERAL.  FORNECIMENTO E INSTALAÇÃO.</t>
  </si>
  <si>
    <t>IT25.48.0400</t>
  </si>
  <si>
    <t>QUADRO DE DISTRIBUIÇÃO DE ENERGIA PARA DISJUNTORES TERMO-MAGNÉTICOS UNIPOLARES, DE EMBUTIR, COM PORTA E BARRAMENTO NEUTRO E TRIFÁSICO, PARA INSTALAÇÃO DE ATÉ 50 DISJUNTORES, COM DISPOSITIVO PARA CHAVE GERAL.  FORNECIMENTO E INSTALAÇÃO.</t>
  </si>
  <si>
    <t>IT25.48.0500</t>
  </si>
  <si>
    <t>BASE DE ARMÁRIO ARDSAL 10/14.  FORNECIMENTO.</t>
  </si>
  <si>
    <t>IT25.48.0550</t>
  </si>
  <si>
    <t>QUADRO MONOBLOCO EM CHAPA DE AÇO COM 1,5MM DE ESPESSURA, MEDINDO (1200X600X300)MM, REFERÊNCIA EE-362 OU SIMILAR.  FORNECIMENTO E INSTALAÇÃO.</t>
  </si>
  <si>
    <t>IT25.48.0600</t>
  </si>
  <si>
    <t>QUADRO DE PARTIDA E COMANDO PARA GRUPO GERADOR FIXO EXISTENTE COM POTÊNCIA DE 145KVA.  FORNECIMENTO E INSTALAÇÃO</t>
  </si>
  <si>
    <t>IT25.50.0050</t>
  </si>
  <si>
    <t>DISJUNTOR, UNIPOLAR, DO TIPO QUICKLAG DE 10A A 30A.  FORNECIMENTO E INSTALAÇÃO.</t>
  </si>
  <si>
    <t>IT25.50.0053</t>
  </si>
  <si>
    <t>DISJUNTOR, UNIPOLAR, DO TIPO QUICKLAG DE 35A.  FORNECIMENTO E INSTALAÇÃO.</t>
  </si>
  <si>
    <t>IT25.50.0150</t>
  </si>
  <si>
    <t>DISJUNTOR TERMOMAGNÉTICO EM CAIXA MOLDADA, UNIPOLAR DE 70A.  FORNECIMENTO E INSTALAÇÃO.</t>
  </si>
  <si>
    <t>IT25.50.0200</t>
  </si>
  <si>
    <t>DISJUNTOR, TRIPOLAR, TIPO C, DE 10A A 50A, ELETROMAR OU SIMILAR.  FORNECIMENTO E INSTALAÇÃO.</t>
  </si>
  <si>
    <t>IT25.50.0203</t>
  </si>
  <si>
    <t>DISJUNTOR, TRIPOLAR DE 40A.  FORNECIMENTO E INSTALAÇÃO.</t>
  </si>
  <si>
    <t>IT25.50.0206</t>
  </si>
  <si>
    <t>DISJUNTOR, TRIPOLAR DE 50A.  FORNECIMENTO E INSTALAÇÃO.</t>
  </si>
  <si>
    <t>IT25.50.0212</t>
  </si>
  <si>
    <t>DISJUNTOR, TRIPOLAR, TIPO C, DE 60A A 100A, ELETROMAR OU SIMILAR.  FORNECIMENTO E INSTALAÇÃO.</t>
  </si>
  <si>
    <t>IT25.50.0220</t>
  </si>
  <si>
    <t>DISJUNTOR, TRIPOLAR DE 125A.  FORNECIMENTO E INSTALAÇÃO.</t>
  </si>
  <si>
    <t>IT25.50.0300</t>
  </si>
  <si>
    <t>DISJUNTOR, TRIPOLAR, TIPO DA, 250A A 400A, ELETROMAR OU SIMILAR.  FORNECIMENTO E INSTALAÇÃO.</t>
  </si>
  <si>
    <t>IT25.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t>
  </si>
  <si>
    <t>IT25.50.0400</t>
  </si>
  <si>
    <t>DISJUNTOR TERMOMAGNÉTICO, TRIPOLAR DE 200A, 25KA, REFERÊNCIA XE225NC, TERASAKI OU SIMILAR.  FORNECIMENTO E INSTALAÇÃO.</t>
  </si>
  <si>
    <t>IT25.50.0450</t>
  </si>
  <si>
    <t>DISJUNTOR TERMOMAGNÉTICO, TRIPOLAR DE 100A, 35/50KA, REFERÊNCIA XS100NS, TERASAKI OU SIMILAR.  FORNECIMENTO E INSTALAÇÃO.</t>
  </si>
  <si>
    <t>IT25.50.0453</t>
  </si>
  <si>
    <t>DISJUNTOR TERMOMAGNÉTICO, TRIPOLAR DE 125A, 35/50KA, REFERÊNCIA XS225NS, TERASAKI OU SIMILAR.  FORNECIMENTO E INSTALAÇÃO.</t>
  </si>
  <si>
    <t>IT25.50.0459</t>
  </si>
  <si>
    <t>DISJUNTOR TERMOMAGNÉTICO, TRIPOLAR DE 225A, 35/50KA, REFERÊNCIA XS225NS, TERASAKI OU SIMILAR.  FORNECIMENTO E INSTALAÇÃO.</t>
  </si>
  <si>
    <t>IT25.50.0468</t>
  </si>
  <si>
    <t>DISJUNTOR TERMOMAGNÉTICO, TRIPOLAR DE 400A, 35KA, REFERÊNCIA XE600NS, TERASAKI OU SIMILAR.  FORNECIMENTO E INSTALAÇÃO.</t>
  </si>
  <si>
    <t>IT25.50.0550</t>
  </si>
  <si>
    <t>DISJUNTOR DE VOLUME REDUZIDO DE ÓLEO TRIPOLAR, CLASSE 15KV, CORRENTE NOMINAL DE 800A/500MVA, COM OS ACESSÓRIOS: CARREGADOR DE MOLA MOTORIZADO, RELÉS DE ABERTURA E FECHAMENTO, BLOQUEIO MECÂNICO KIRK.  FORNECIMENTO E INSTALAÇÃO.</t>
  </si>
  <si>
    <t>IT25.52.0062</t>
  </si>
  <si>
    <t>CHAVE BLINDADA, TRIPOLAR DE 250V DE 100A, CONTINENTAL OU SIMILAR.  FORNECIMENTO E INSTALAÇÃO.</t>
  </si>
  <si>
    <t>IT25.52.0074</t>
  </si>
  <si>
    <t>CHAVE BLINDADA, TRIPOLAR DE 250V DE 200A, CONTINENTAL OU SIMILAR.  FORNECIMENTO E INSTALAÇÃO.</t>
  </si>
  <si>
    <t>IT25.52.0086</t>
  </si>
  <si>
    <t>CHAVE BLINDADA, TRIPOLAR DE 250V DE 400A, CONTINENTAL OU SIMILAR.  FORNECIMENTO E INSTALAÇÃO.</t>
  </si>
  <si>
    <t>IT25.52.0100</t>
  </si>
  <si>
    <t>CHAVE COMUTADORA DE 250A MODELO 3KW 1- 314, SIEMENS OU SIMILAR.  FORNECIMENTO E INSTALAÇÃO.</t>
  </si>
  <si>
    <t>IT25.52.0109</t>
  </si>
  <si>
    <t>CHAVE COMUTADORA DE 630A MODELO 3KW 1- 627, SIEMENS OU SIMILAR.  FORNECIMENTO E INSTALAÇÃO.</t>
  </si>
  <si>
    <t>IT25.52.0150</t>
  </si>
  <si>
    <t>CHAVE COMUTADORA COM BOTÃO XB2 BD21 OU SIMILAR.  FORNECIMENTO E INSTALAÇÃO.</t>
  </si>
  <si>
    <t>IT25.52.0200</t>
  </si>
  <si>
    <t>CHAVE PACCO INTERRUPTORA REFERÊNCIA P63 1/3HS CN 63A.  FORNECIMENTO E INSTALAÇÃO.</t>
  </si>
  <si>
    <t>IT25.52.0209</t>
  </si>
  <si>
    <t>CHAVE PACCO INTERRUPTORA REFERÊNCIA P100 1/3HS CN 100A.  FORNECIMENTO E INSTALAÇÃO.</t>
  </si>
  <si>
    <t>IT25.52.0253</t>
  </si>
  <si>
    <t>CHAVE FACA, BASE ARDÓSIA, 250V, COM PORTA FUSÍVEIS, TRIPOLAR DE 30A .  FORNECIMENTO E INSTALAÇÃO.</t>
  </si>
  <si>
    <t>IT25.52.0259</t>
  </si>
  <si>
    <t>CHAVE FACA BLINDADA, COMPLETA, 80A, MODELO 3NP4, DA SIEMENS OU SIMILAR.  FORNECIMENTO E INSTALAÇÃO.</t>
  </si>
  <si>
    <t>IT25.52.0262</t>
  </si>
  <si>
    <t>CHAVE FACA, BASE ARDÓSIA, 250V, COM PORTA FUSÍVEIS, TRIPOLAR DE 100A.  FORNECIMENTO E INSTALAÇÃO.</t>
  </si>
  <si>
    <t>IT25.52.0274</t>
  </si>
  <si>
    <t>CHAVE FACA, BASE ARDÓSIA, 250V, COM PORTA FUSÍVEIS, TRIPOLAR DE 400A.  FORNECIMENTO E INSTALAÇÃO.</t>
  </si>
  <si>
    <t>IT25.52.0290</t>
  </si>
  <si>
    <t>CHAVE BLINDADA TRIPOLAR, SCHAK DE 400A OU SIMILAR.  FORNECIMENTO E INSTALAÇÃO.</t>
  </si>
  <si>
    <t>IT25.52.0306</t>
  </si>
  <si>
    <t>CHAVE TIPO FACA ABERTA, REFORÇADA DE REVERSÃO, BASE DE MÁRMORE 250V, BIPOLAR, DE 30A.  FORNECIMENTO E INSTALAÇÃO.</t>
  </si>
  <si>
    <t>IT25.52.0315</t>
  </si>
  <si>
    <t>CHAVE TIPO FACA ABERTA, REFORÇADA DE REVERSÃO, BASE DE MÁRMORE 250V, BIPOLAR DE 60A.  FORNECIMENTO E INSTALAÇÃO.</t>
  </si>
  <si>
    <t>IT25.52.0350</t>
  </si>
  <si>
    <t>CHAVE TIPO FACA ABERTA, REFORÇADA DE REVERSÃO, BASE DE MÁRMORE 250V, TRIPOLAR DE 60A.  FORNECIMENTO E INSTALAÇÃO.</t>
  </si>
  <si>
    <t>IT25.52.0403</t>
  </si>
  <si>
    <t>CHAVE GUARDA MOTOR, TRIFÁSICA, ATÉ 3CV, 220V, COMPREENDENDO CHAVE MAGNÉTICA SA-10 COM RELÉ TÉRMICO E BOTOEIRA LIGA/DESLIGA, ELETROMAR OU SIMILAR.  FORNECIMENTO E INSTALAÇÃO.</t>
  </si>
  <si>
    <t>IT25.52.0409</t>
  </si>
  <si>
    <t>CHAVE GUARDA MOTOR, TRIFÁSICA, ATÉ 5CV, 220V, COMPREENDENDO CHAVE MAGNÉTICO SA-16 COM RELÉ TÉRMICO E BOTOEIRA LIGA/DESLIGA, ELETROMAR OU SIMILAR.  FORNECIMENTO E INSTALAÇÃO.</t>
  </si>
  <si>
    <t>IT25.52.0412</t>
  </si>
  <si>
    <t>CHAVE GUARDA MOTOR, TRIFÁSICA, ATÉ 7,5/10CV, 220V, COMPREENDENDO CHAVE MAGNÉTICA SA-32 COM  RELÉ TÉRMICO E BOTOEIRA LIGA/DESLIGA, ELETROMAR OU SIMILAR.  FORNECIMENTO E INSTALAÇÃO.</t>
  </si>
  <si>
    <t>IT25.52.0600</t>
  </si>
  <si>
    <t>CHAVE BÓIA, AUTOMÁTICA, DE MERCÚRIO, UNIPOLAR.  FORNECIMENTO E INSTALAÇÃO.</t>
  </si>
  <si>
    <t>IT25.54.0050</t>
  </si>
  <si>
    <t>FUSÍVEL CARTUCHO DE 15A A 30A, 250V.  FORNECIMENTO E INSTALAÇÃO.</t>
  </si>
  <si>
    <t>IT25.54.0100</t>
  </si>
  <si>
    <t>FUSÍVEL CARTUCHO DE 35A A 60A, 250V.  FORNECIMENTO E INSTALAÇÃO.</t>
  </si>
  <si>
    <t>IT25.54.0300</t>
  </si>
  <si>
    <t>FUZÍVEL DIAZED, DE 2A, COM BASE, TAMPA, ANEL E PARAFUSO DE AJUSTE, SIEMENS OU SIMILAR.  FORNECIMENTO E INSTALAÇÃO.</t>
  </si>
  <si>
    <t>IT25.54.0350</t>
  </si>
  <si>
    <t>FUZÍVEL DIAZED, DE 10A, COM BASE, TAMPA, ANEL E PARAFUSO DE AJUSTE, SIEMENS OU SIMILAR.  FORNECIMENTO E INSTALAÇÃO.</t>
  </si>
  <si>
    <t>IT25.54.0400</t>
  </si>
  <si>
    <t>FUZÍVEL DIAZED, DE 16A, COM BASE, TAMPA, ANEL E PARAFUSO DE AJUSTE, SIEMENS OU SIMILAR.  FORNECIMENTO E INSTALAÇÃO.</t>
  </si>
  <si>
    <t>IT25.54.0450</t>
  </si>
  <si>
    <t>FUZÍVEL DIAZED, DE 30A, COM BASE, TAMPA, ANEL E PARAFUSO DE AJUSTE,  SIEMENS OU SIMILAR.  FORNECIMENTO E INSTALAÇÃO.</t>
  </si>
  <si>
    <t>IT25.54.0500</t>
  </si>
  <si>
    <t>FUZÍVEL DIAZED, DE 63A, COM BASE, TAMPA, ANEL E PARAFUSO DE AJUSTE, SIEMENS OU SIMILAR.  FORNECIMENTO E INSTALAÇÃO.</t>
  </si>
  <si>
    <t>IT25.54.0550</t>
  </si>
  <si>
    <t>FUZÍVEL DIAZED, DE 100A, COM BASE, TAMPA, ANEL E PARAFUSO DE AJUSTE, SIEMENS OU SIMILAR.  FORNECIMENTO E INSTALAÇÃO.</t>
  </si>
  <si>
    <t>IT25.54.0600</t>
  </si>
  <si>
    <t>FUSÍVEL NH, TAMANHO 00, CORRENTE NOMINAL DE 80A.  FORNECIMENTO E INSTALAÇÃO.</t>
  </si>
  <si>
    <t>IT25.54.0650</t>
  </si>
  <si>
    <t>FUSÍVEIS NH, TAMANHO 1, CORRENTE NOMINAL DE 36 À 200A , 500V.  FORNECIMENTO E INSTALAÇÃO.</t>
  </si>
  <si>
    <t>IT25.54.0700</t>
  </si>
  <si>
    <t>FUSÍVEIS NH, TAMANHO 1, CORRENTE NOMINAL DE 224 À 250A , 500V.  FORNECIMENTO E INSTALAÇÃO.</t>
  </si>
  <si>
    <t>IT25.56.0050</t>
  </si>
  <si>
    <t>CAPACITOR TRIFÁSICO DE 10KV, 220V, 60HZ.  FORNECIMENTO E INSTALAÇÃO.</t>
  </si>
  <si>
    <t>IT25.56.0200</t>
  </si>
  <si>
    <t>CAPACITOR TRIFÁSICO DE 15KV, 220V, 60HZ.  FORNECIMENTO E INSTALAÇÃO.</t>
  </si>
  <si>
    <t>IT25.58.0050</t>
  </si>
  <si>
    <t>CONTACTOR MAGNÉTICO, COM BOBINA DE 220V/60HZ, MODELO 3TB-40, SIEMENS OU SIMILAR.  FORNECIMENTO E INSTALAÇÃO.</t>
  </si>
  <si>
    <t>IT25.58.0100</t>
  </si>
  <si>
    <t>CONTACTOR MAGNÉTICO, COM BOBINA DE 220V/60HZ, MODELO 3TB-43, SIEMENS OU SIMILAR.  FORNECIMENTO E INSTALAÇÃO.</t>
  </si>
  <si>
    <t>IT25.58.0150</t>
  </si>
  <si>
    <t>CONTACTOR MAGNÉTICO, COM BOBINA DE 32A, 220V/60HZ, MODELO 3TB-44, SIEMENS OU SIMILAR.  FORNECIMENTO E INSTALAÇÃO.</t>
  </si>
  <si>
    <t>IT25.58.0200</t>
  </si>
  <si>
    <t>CONTACTOR MAGNÉTICO, COM BOBINA DE 220V/60HZ, MODELO 3TB-46, SIEMENS OU SIMILAR.  FORNECIMENTO E INSTALAÇÃO.</t>
  </si>
  <si>
    <t>IT25.58.0250</t>
  </si>
  <si>
    <t>CONTACTOR MAGNÉTICO, COM BOBINA DE 63A, 220V/60HZ, MODELO 3TB-47, SIEMENS OU SIMILAR.  FORNECIMENTO E INSTALAÇÃO.</t>
  </si>
  <si>
    <t>IT25.58.0300</t>
  </si>
  <si>
    <t>CONTACTOR MAGNÉTICO, COM BOBINA DE 220V/60HZ, MODELO 3TB-48, SIEMENS OU SIMILAR.  FORNECIMENTO E INSTALAÇÃO.</t>
  </si>
  <si>
    <t>IT25.58.0320</t>
  </si>
  <si>
    <t>CONTACTOR MAGNÉTICO, COM BOBINA DE 220V/60HZ, MODELO 3RT10 17-1AN11, SIEMENS OU SIMILAR.  FORNECIMENTO E INSTALAÇÃO.</t>
  </si>
  <si>
    <t>IT25.58.0326</t>
  </si>
  <si>
    <t>CONTACTOR MAGNÉTICO, COM BOBINA DE 220V/60HZ, MODELO 3RT10 25-1AN10, SIEMENS OU SIMILAR.  FORNECIMENTO E INSTALAÇÃO.</t>
  </si>
  <si>
    <t>IT25.58.0350</t>
  </si>
  <si>
    <t>CONTACTOR MAGNÉTICO, COM BOBINA DE 110A, 220V/60HZ, MODELO 3TB-50, SIEMENS OU SIMILAR.  FORNECIMENTO E INSTALAÇÃO.</t>
  </si>
  <si>
    <t>IT25.58.0400</t>
  </si>
  <si>
    <t>CONTACTOR MAGNÉTICO, COM BOBINA DE 220V/60HZ, MODELO LC1 D-0910 OU SIMILAR.  FORNECIMENTO E INSTALAÇÃO.</t>
  </si>
  <si>
    <t>IT25.58.0450</t>
  </si>
  <si>
    <t>CONTACTOR MAGNÉTICO, COM BOBINA DE 220V/60HZ, MODELO LC1 D-2510 OU SIMILAR.  FORNECIMENTO E INSTALAÇÃO.</t>
  </si>
  <si>
    <t>IT25.58.0500</t>
  </si>
  <si>
    <t>CONTACTOR MAGNÉTICO, COM BOBINA DE 220V/60HZ, MODELO LC1 D-5011 OU SIMILAR.  FORNECIMENTO E INSTALAÇÃO.</t>
  </si>
  <si>
    <t>IT25.58.0550</t>
  </si>
  <si>
    <t>CONTACTOR MAGNÉTICO, COM BOBINA DE 220V/60HZ, MODELO LC1 D-4011 OU SIMILAR.  FORNECIMENTO E INSTALAÇÃO.</t>
  </si>
  <si>
    <t>IT25.58.0600</t>
  </si>
  <si>
    <t>CONTACTOR MAGNÉTICO, COM BOBINA DE 220V/60HZ, MODELO CA2 DN40 OU SIMILAR.  FORNECIMENTO E INSTALAÇÃO.</t>
  </si>
  <si>
    <t>IT25.58.0650</t>
  </si>
  <si>
    <t>CONTACTOR MAGNÉTICO, MODELO E-111 RAFIX, SIEMENS OU SIMILAR.  FORNECIMENTO E INSTALAÇÃO.</t>
  </si>
  <si>
    <t>IT25.60.0250</t>
  </si>
  <si>
    <t>CONECTOR DE PARAFUSOS FENDIDO KS-17, BURNDY OU SIMILAR.  FORNECIMENTO E INSTALAÇÃO.</t>
  </si>
  <si>
    <t>IT25.60.0356</t>
  </si>
  <si>
    <t>TERMINAL MECÂNICO DE CABO DE 16MM2.  FORNECIMENTO E INSTALAÇÃO.</t>
  </si>
  <si>
    <t>IT25.60.0359</t>
  </si>
  <si>
    <t>TERMINAL MECÂNICO DE CABO DE 25MM2.  FORNECIMENTO E INSTALAÇÃO.</t>
  </si>
  <si>
    <t>IT25.60.0371</t>
  </si>
  <si>
    <t>TERMINAL MECÂNICO DE CABO DE 150MM2.  FORNECIMENTO E INSTALAÇÃO.</t>
  </si>
  <si>
    <t>IT25.60.0387</t>
  </si>
  <si>
    <t>TERMINAL MECÂNICO DE CABO DE 240MM2.  FORNECIMENTO E INSTALAÇÃO.</t>
  </si>
  <si>
    <t>IT25.60.0450</t>
  </si>
  <si>
    <t>TERMINAL MECÂNICO DE CABO DE 500MM2.  FORNECIMENTO E INSTALAÇÃO.</t>
  </si>
  <si>
    <t>IT25.62.0050</t>
  </si>
  <si>
    <t>REATOR DE PARTIDA CONVENCIONAL 220V/60HZ,  PARA LÂMPADA PLC 18W.  FORNECIMENTO.</t>
  </si>
  <si>
    <t>IT25.62.0053</t>
  </si>
  <si>
    <t>REATOR SIMPLES, PARTIDA CONVENCIONAL 220V/60HZ, BAIXO FATOR DE POTÊNCIA,  PARA LÂMPADA FLUORESCENTE (PL) COMPACTA DE 26W.  FORNECIMENTO.</t>
  </si>
  <si>
    <t>IT25.62.0062</t>
  </si>
  <si>
    <t>REATOR DE PARTIDA CONVENCIONAL, FATOR DE POTÊNCIA NATURAL, PARA LÂMPADA FLUORESCENTE DE 1X40W.  FORNECIMENTO E INSTALAÇÃO.</t>
  </si>
  <si>
    <t>IT25.62.0100</t>
  </si>
  <si>
    <t>REATOR PARA LÂMPADAS FLUORESCENTES DE 2X20W, PARTIDA RÁPIDA.  FORNECIMENTO E INSTALAÇÃO.</t>
  </si>
  <si>
    <t>IT25.62.0150</t>
  </si>
  <si>
    <t>REATOR PARA LÂMPADA FLUORESCENTE DE 1X40W, PARTIDA RÁPIDA.  FORNECIMENTO E INSTALAÇÃO.</t>
  </si>
  <si>
    <t>IT25.62.0153</t>
  </si>
  <si>
    <t>REATOR PARA LÂMPADAS FLUORESCENTES DE 2X40W, PARTIDA RÁPIDA.  FORNECIMENTO E INSTALAÇÃO.</t>
  </si>
  <si>
    <t>IT25.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t>
  </si>
  <si>
    <t>IT25.62.0350</t>
  </si>
  <si>
    <t>REATOR PARA LÂMPADA A VAPOR METÁLICO DE 150W, TENSÃO 220V, FATOR DE POTÊNCIA MÍNIMO 0,88, COM IGNITOR E CAPACITOR INCORPORADOS, PERDA MÁXIMA IGUAL A 10% DO CONJUNTO, VIDA ÚTIL MÍNIMA DE 20.000H,  OSRAM RQI 150 IG 400 OU SIMILAR.  FORNECIMENTO E INSTALAÇÃO.</t>
  </si>
  <si>
    <t>IT25.62.0400</t>
  </si>
  <si>
    <t>REATOR FABRICADO COM CHAPA DE AÇO PROTEGIDA POR UMA CAMADA ANTICORROSIVA E ACABAMENTO EM ESMALTE, TENDO IGNITOR INCORPORADO PARA FUNCIONAR EM 60HZ E 220V EM REDE, PARA ACENDIMENTO DE LÂMPADA MULTI VAPOR METÁLICO DE 70W.  FORNECIMENTO E INSTALAÇÃO.</t>
  </si>
  <si>
    <t>IT25.64.0050</t>
  </si>
  <si>
    <t>RELÉ TÉRMICO DE 2,5 A A 4 A, MODELO 30U 5000, SIEMENS OU SIMILAR.  FORNECIMENTO E INSTALAÇÃO.</t>
  </si>
  <si>
    <t>IT25.64.0059</t>
  </si>
  <si>
    <t>RELÉ BIMETÁLICO DE 25 A A 36 A, MODELO 3UA 54, SIEMENS OU SIMILAR.  FORNECIMENTO E INSTALAÇÃO.</t>
  </si>
  <si>
    <t>IT25.64.0068</t>
  </si>
  <si>
    <t>RELÉ BIMETÁLICO DE 90 A A 120 A, MODELO 3UA 62, SIEMENS OU SIMILAR.  FORNECIMENTO E INSTALAÇÃO.</t>
  </si>
  <si>
    <t>IT25.64.0100</t>
  </si>
  <si>
    <t>RELÉ TÉRMICO DE 4 A A 6 A, MODELO LR1 D12316 OU SIMILAR.  FORNECIMENTO E INSTALAÇÃO.</t>
  </si>
  <si>
    <t>IT25.64.0103</t>
  </si>
  <si>
    <t>RELÉ TÉRMICO DE 4 A A 6 A, MODELO 3UA 50 OU SIMILAR.  FORNECIMENTO E INSTALAÇÃO.</t>
  </si>
  <si>
    <t>IT25.64.0106</t>
  </si>
  <si>
    <t>RELÉ TÉRMICO DE 10 A A 15 A.  FORNECIMENTO E INSTALAÇÃO.</t>
  </si>
  <si>
    <t>IT25.64.0109</t>
  </si>
  <si>
    <t>RELÉ TÉRMICO DE 16 A A 25 A.  FORNECIMENTO E INSTALAÇÃO.</t>
  </si>
  <si>
    <t>IT25.64.0118</t>
  </si>
  <si>
    <t>RELÉ TÉRMICO DE 38 A A 50 A, MODELO LR1 06 3357 OU SIMILAR.  FORNECIMENTO E INSTALAÇÃO.</t>
  </si>
  <si>
    <t>IT25.64.0150</t>
  </si>
  <si>
    <t>RELÉ DE FALTA DE FASE, 220V/60HZ.  FORNECIMENTO E INSTALAÇÃO.</t>
  </si>
  <si>
    <t>IT25.64.0200</t>
  </si>
  <si>
    <t>RELÉ DE TEMPO, MODELO 7PU 60, SIEMENS OU SIMILAR.  FORNECIMENTO E INSTALAÇÃO.</t>
  </si>
  <si>
    <t>IT25.66.0050</t>
  </si>
  <si>
    <t>FORNECIMENTO E INSTALAÇÃO DE ARMAÇÃO SECUNDÁRIA OU REX, PARA 3 LINHAS, COMPLETA.</t>
  </si>
  <si>
    <t>IT25.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t>
  </si>
  <si>
    <t>IT25.66.0153</t>
  </si>
  <si>
    <t>CUBÍCULO DE MEDIÇÃO, PADRÃO LIGHT, PARA ALTA TENSÃO.  FORNECIMENTO E INSTALAÇÃO.</t>
  </si>
  <si>
    <t>IT25.66.0162</t>
  </si>
  <si>
    <t>CUBÍCULO TIPO METAL-CLAD, 17,5KVA, 2500A, REFERÊNCIA VERSÃO 1 ABB-SACE.  FORNECIMENTO E INSTALAÇÃO.</t>
  </si>
  <si>
    <t>IT25.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t>
  </si>
  <si>
    <t>IT25.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t>
  </si>
  <si>
    <t>IT25.68.0050</t>
  </si>
  <si>
    <t>SECCIONADOR TRIPOLAR, ACIONAMENTO SIMULTÂNEO, COMANDO POR PUNHO, 15KV-400A.  FORNECIMENTO E INSTALAÇÃO.</t>
  </si>
  <si>
    <t>IT25.68.0100</t>
  </si>
  <si>
    <t>SECCIONADOR TRIPOLAR, COM FUSÍVEIS, ACIONAMENTO SIMULTÂNEO, COMANDO POR PUNHO, 15KV-400A.  FORNECIMENTO E INSTALAÇÃO.</t>
  </si>
  <si>
    <t>IT25.68.0150</t>
  </si>
  <si>
    <t>SECCIONADOR TRIPOLAR, COM FUSÍVEIS, ACIONAMENTO SIMULTÂNEO, COMANDO POR VARA DE MANOBRA, 15KV-400A.  FORNECIMENTO E INSTALAÇÃO.</t>
  </si>
  <si>
    <t>IT25.68.0200</t>
  </si>
  <si>
    <t>SECCIONADOR TRIPOLAR, ACIONAMENTO SIMULTÂNEO, COMANDO POR VARA DE MANOBRA, 15KV-400A.  FORNECIMENTO E INSTALAÇÃO.</t>
  </si>
  <si>
    <t>IT25.68.0250</t>
  </si>
  <si>
    <t>CHAVE SECCIONADA, TRIPOLAR, ABERTURA SEM CARGA, COMANDO MANUAL EM GRUPO, INSTALAÇÃO ABRIGADA, COM CHAVE DE BLOQUEIO MECÂNICO TIPO KIRK, 400A/17,5KV, REFERÊNCIA NTL2-17,5, ABB-SACE OU SIMILAR.  FORNECIMENTO E INSTALAÇÃO.</t>
  </si>
  <si>
    <t>IT25.68.0300</t>
  </si>
  <si>
    <t>CHAVE SECCIONADA, TRIPOLAR, ABERTURA COM CARGA, COMANDO MANUAL EM GRUPO, INSTALAÇÃO ABRIGADA, COM CHAVE DE BLOQUEIO MECÂNICO TIPO KIRK, 630A/17,5KV E PORTA FUSÍVEIS HH, REFERÊNCIA NAL-17,5, ABB-SACE OU SIMILAR.  FORNECIMENTO E INSTALAÇÃO.</t>
  </si>
  <si>
    <t>IT25.70.0050</t>
  </si>
  <si>
    <t>FONTE DE EMERGÊNCIA, NO BREAK, TRIFÁSICO, POTÊNCIA DE 50KVA, ON-LINE, TENSÃO DE ENTRADA E SAÍDA DE 220V, BANCO DE BATERIAS SELADAS EM GABINETE PARA AUTONOMIA À PLENA CARGA DE 10 A 25 MINUTOS, MODELO SÉRIE 300, LIEBERT OU SIMILAR.  FORNECIMENTO.</t>
  </si>
  <si>
    <t>IT25.70.0100</t>
  </si>
  <si>
    <t>HASTE PARA ATERRAMENTO, DE COBRE, DE 5/8", COM 3M DE COMPRIMENTO.  FORNECIMENTO E INSTALAÇÃO.</t>
  </si>
  <si>
    <t>IT25.70.0103</t>
  </si>
  <si>
    <t>HASTE PARA ATERRAMENTO, TIPO COPPERWELD, DE 5/8" (16MM), COM 2,40M DE COMPRIMENTO, REFERÊNCIA PK-065, PARAKLIN OU SIMILAR.  FORNECIMENTO E INSTALAÇÃO.</t>
  </si>
  <si>
    <t>IT25.70.0150</t>
  </si>
  <si>
    <t>PÁRA-RAIO DE DISTRIBUIÇÃO EM CORPO POLIMÉRICO DE ZNO, PARA 15KV/10KA.  FORNECIMENTO E INSTALAÇÃO.</t>
  </si>
  <si>
    <t>IT25.70.0350</t>
  </si>
  <si>
    <t>SISTEMA DE ATERRAMENTO ESPECÍFICO PARA SALA RADIOLÓGICA, COM 3 HASTES EM COBRE COM DIÂMETRO DE 3/4", EQUIDISTANTES DE 1500MM UMAS DAS OUTRAS, INCLUSIVE CAIXA DE INSPEÇÃO, GEL, CONECTORES E CABOS DE TRANSMISSÃO DE 70MM2, EM DISTÂNCIA DE 10 A 20M.</t>
  </si>
  <si>
    <t>IT25.72.0050</t>
  </si>
  <si>
    <t>TRANSFORMADOR DE CORRENTE, CLASSE 15KV, PARA SISTEMA DE PROTEÇÃO, RELAÇÃO 100/5A.   FORNECIMENTO E INSTALAÇÃO.</t>
  </si>
  <si>
    <t>IT25.72.0097</t>
  </si>
  <si>
    <t>TRANSFORMADOR DE POTÊNCIA A ÓLEO MINERAL, USO INTERNO, CLASSE 15KV, TENSÃO PRIMÁRIA DE 13,8KV, TENSÃO SECUNDÁRIA DE 220/127V, POTÊNCIA DE 300KVA, COM ACESSÓRIOS.  FORNECIMENTO E INSTALAÇÃO.</t>
  </si>
  <si>
    <t>IT25.72.0100</t>
  </si>
  <si>
    <t>TRANSFORMADOR DE POTÊNCIA A ÓLEO MINERAL, USO INTERNO, CLASSE 15KV, TENSÃO PRIMÁRIA DE 13,8KV, TENSÃO SECUNDÁRIA DE 220/127V, POTÊNCIA DE 500KVA, COM ACESSÓRIOS.  FORNECIMENTO E INSTALAÇÃO.</t>
  </si>
  <si>
    <t>IT25.72.0103</t>
  </si>
  <si>
    <t>TRANSFORMADOR DE POTÊNCIA A ÓLEO MINERAL, USO INTERNO, CLASSE 15KV, TENSÃO PRIMÁRIA DE 13,8KV, TENSÃO SECUNDÁRIA DE 220/127V, POTÊNCIA DE 750KVA, COM ACESSÓRIOS.  FORNECIMENTO E INSTALAÇÃO.</t>
  </si>
  <si>
    <t>IT25.72.0106</t>
  </si>
  <si>
    <t>TRANSFORMADOR DE POTÊNCIA A ÓLEO MINERAL, USO INTERNO, CLASSE 15KV, TENSÃO PRIMÁRIA DE 13,8KV, TENSÃO SECUNDÁRIA DE 220/127V, POTÊNCIA DE 1000KVA, COM ACESSÓRIOS.  FORNECIMENTO E INSTALAÇÃO.</t>
  </si>
  <si>
    <t>IT25.72.0109</t>
  </si>
  <si>
    <t>TRANSFORMADOR DE POTÊNCIA A ÓLEO MINERAL, USO INTERNO, CLASSE 15KV, TENSÃO PRIMÁRIA DE 13,8KV, TENSÃO SECUNDÁRIA DE 220/127V, POTÊNCIA DE 1500KVA, COM ACESSÓRIOS.  FORNECIMENTO E INSTALAÇÃO.</t>
  </si>
  <si>
    <t>IT25.72.0112</t>
  </si>
  <si>
    <t>TRANSFORMADOR DE POTÊNCIA A ÓLEO MINERAL, USO INTERNO, CLASSE 15KV, TENSÃO PRIMÁRIA DE 13,8KV, TENSÃO SECUNDÁRIA DE 220/127V, POTÊNCIA DE 2000KVA, COM ACESSÓRIOS.  FORNECIMENTO E INSTALAÇÃO.</t>
  </si>
  <si>
    <t>IT25.72.0115</t>
  </si>
  <si>
    <t>TRANSFORMADOR DE POTÊNCIA A ÓLEO MINERAL, USO INTERNO, CLASSE 15KV, TENSÃO PRIMÁRIA DE 13,8KV, TENSÃO SECUNDÁRIA DE 220/127V, POTÊNCIA DE 2750KVA, COM ACESSÓRIOS.  FORNECIMENTO E INSTALAÇÃO.</t>
  </si>
  <si>
    <t>IT25.72.0150</t>
  </si>
  <si>
    <t>TRANSFORMADOR DE DISTRIBUIÇÃO TRIFÁSICO, DE 30KVA, TENSÃO PRIMÁRIA DE 13,2KV, TENSÃO SECUNDARIA DE 127/220V.  FORNECIMENTO E INSTALAÇÃO.</t>
  </si>
  <si>
    <t>IT25.72.0500</t>
  </si>
  <si>
    <t>TRANSFORMADOR DE DISTRIBUIÇÃO TRIFÁSICO, DE 112,5KVA, 60HZ.  FORNECIMENTO E INSTALAÇÃO.</t>
  </si>
  <si>
    <t>IT25.72.0503</t>
  </si>
  <si>
    <t>TRANSFORMADOR DE POTÊNCIA A SECO, USO INTERNO, CLASSE 15KV, TENSÃO PRIMÁRIA DE 13,8KV, TENSÃO SECUNDÁRIA DE 220/127V, POTÊNCIA DE 300KVA, COM ACESSÓRIOS.  FORNECIMENTO E INSTALAÇÃO.</t>
  </si>
  <si>
    <t>IT25.72.0506</t>
  </si>
  <si>
    <t>TRANSFORMADOR DE POTÊNCIA A SECO, USO INTERNO, CLASSE 15KV, TENSÃO PRIMÁRIA DE 13,8KV, TENSÃO SECUNDÁRIA DE 220/127V, POTÊNCIA DE 500KVA, COM ACESSÓRIOS.  FORNECIMENTO E INSTALAÇÃO.</t>
  </si>
  <si>
    <t>IT25.72.0509</t>
  </si>
  <si>
    <t>TRANSFORMADOR DE POTÊNCIA A SECO, USO INTERNO, CLASSE 15KV, TENSÃO PRIMÁRIA DE 13,8KV, TENSÃO SECUNDÁRIA DE 220/127V, POTÊNCIA DE 750KVA, COM ACESSÓRIOS.  FORNECIMENTO E INSTALAÇÃO.</t>
  </si>
  <si>
    <t>IT25.72.0512</t>
  </si>
  <si>
    <t>TRANSFORMADOR DE POTÊNCIA A SECO, USO INTERNO, CLASSE 15KV, TENSÃO PRIMÁRIA DE 13,8KV, TENSÃO SECUNDÁRIA DE 220/127V, POTÊNCIA DE 1000KVA, COM ACESSÓRIOS.  FORNECIMENTO E INSTALAÇÃO.</t>
  </si>
  <si>
    <t>IT25.72.0515</t>
  </si>
  <si>
    <t>TRANSFORMADOR DE POTÊNCIA A SECO, USO INTERNO, CLASSE 15KV, TENSÃO PRIMÁRIA DE 13,8KV, TENSÃO SECUNDÁRIA DE 220/127V, POTÊNCIA DE 1500KVA, COM ACESSÓRIOS.  FORNECIMENTO E INSTALAÇÃO.</t>
  </si>
  <si>
    <t>IT25.74.0050</t>
  </si>
  <si>
    <t>BRAÇADEIRA PARA FIXAÇÃO DE ELETRODUTO DE FERRO GALVANIZADO, DIÂMETRO DE 19MM (3/4").  FORNECIMENTO E INSTALAÇÃO.</t>
  </si>
  <si>
    <t>IT25.74.0059</t>
  </si>
  <si>
    <t>BRAÇADEIRA PARA FIXAÇÃO DE ELETRODUTO DE FERRO GALVANIZADO, DIÂMETRO DE 25MM (1").  FORNECIMENTO E INSTALAÇÃO.</t>
  </si>
  <si>
    <t>IT25.74.0062</t>
  </si>
  <si>
    <t>BRAÇADEIRA PARA FIXAÇÃO DE ELETRODUTO DE FERRO GALVANIZADO, DIÂMETRO DE 40MM (1 1/2").  FORNECIMENTO E INSTALAÇÃO.</t>
  </si>
  <si>
    <t>IT25.74.0065</t>
  </si>
  <si>
    <t>BRAÇADEIRA PARA FIXAÇÃO DE ELETRODUTO DE FERRO GALVANIZADO, DIÂMETRO DE 50MM (2").  FORNECIMENTO E INSTALAÇÃO.</t>
  </si>
  <si>
    <t>IT25.74.0071</t>
  </si>
  <si>
    <t>BRAÇADEIRA PARA FIXAÇÃO DE ELETRODUTO DE FERRO GALVANIZADO, DIÂMETRO DE 75MM (3").  FORNECIMENTO E INSTALAÇÃO.</t>
  </si>
  <si>
    <t>IT25.99.0050</t>
  </si>
  <si>
    <t>AMPERÍMETRO (96X96)MM COM ESCALA DE 0A A 500A.  FORNECIMENTO E INSTALAÇÃO.</t>
  </si>
  <si>
    <t>IT25.99.0100</t>
  </si>
  <si>
    <t>BASE DE FERRO RETANGULAR, PARA CAIXA SUBTERRÂNEA, MODELO QC-43, PADRÃO TELERJ.  FORNECIMENTO.</t>
  </si>
  <si>
    <t>IT25.99.0103</t>
  </si>
  <si>
    <t>TAMPA DE FERRO RETANGULAR, MEDINDO (1,07X0,52)M, PARA CAIXA SUBTERRÂNEA, MODELO QC-43, PADRÃO TELERJ.  FORNECIMENTO.</t>
  </si>
  <si>
    <t>IT25.99.0150</t>
  </si>
  <si>
    <t>BOTÃO DE COMANDO RAFIX, MODELO K3 - 01, SIEMENS OU SIMILAR.  FORNECIMENTO E INSTALAÇÃO.</t>
  </si>
  <si>
    <t>IT25.99.0250</t>
  </si>
  <si>
    <t>INSTALAÇÃO DE CABO EM ELETRODUTO COM DIÂMETRO DE 1" ATÉ 3", EXCLUSIVE FORNECIMENTO DO ELETRODUTO E CABOS.</t>
  </si>
  <si>
    <t>IT25.99.0300</t>
  </si>
  <si>
    <t>KIT EMENDA PARA CABOS CLASSE 0,6/1,0KV.  FORNECIMENTO E INSTALAÇÃO.</t>
  </si>
  <si>
    <t>IT25.99.0301</t>
  </si>
  <si>
    <t>SINALEIRA PARA ENTRADA/SAÍDA DE VEÍCULOS, COMPLETA (COM LÂMPADAS E CIGARRA), LENTES NA COR ÂMBAR OU VERMELHA. FORNECIMENTO E INSTALAÇÃO.</t>
  </si>
  <si>
    <t>IT25.99.0400</t>
  </si>
  <si>
    <t>TEMPORIZADOR  LA2-D22 PARA BOMBA DE 30CV.  FORNECIMENTO E INSTALAÇÃO.</t>
  </si>
  <si>
    <t>IT25.99.0450</t>
  </si>
  <si>
    <t>TIMER SWITCH COM ACIONAMENTO LIGA/DESLIGA ATÉ 7 OPÇÕES DE HORÁRIO POR 24 HORAS, OPERANDO EM 120V OU 220V.  FORNECIMENTO E INSTALAÇÃO.</t>
  </si>
  <si>
    <t>IT25.99.0500</t>
  </si>
  <si>
    <t>VOLTÍMETRO (96X96)MM COM ESCALA DE 0A A 250V.  FORNECIMENTO E INSTALAÇÃO.</t>
  </si>
  <si>
    <t>IT30.05.0050</t>
  </si>
  <si>
    <t>ARANDELA COMPLETA COM RECEPTÁCULO PARA LÂMPADA INCANDESCENTE DE REFERÊNCIA 1670 DA LORENZETTI OU SIMILAR.  FORNECIMENTO E INSTALAÇÃO.</t>
  </si>
  <si>
    <t>IT30.05.0100</t>
  </si>
  <si>
    <t>ARANDELA EM ALUMÍNIO FUNDIDO COM GRADE DE PROTEÇÃO E VIDRO TEMPERADO PARA LÂMPADA INCANDESCENTE DE 100W, TIPO RPI 3017 G DA RAPHAEL PACI OU SIMILAR.  FORNECIMENTO E INSTALAÇÃO.</t>
  </si>
  <si>
    <t>IT30.05.0150</t>
  </si>
  <si>
    <t>ARANDELA DE PAREDE PARA LÂMPADA INCANDESCENTE ATÉ 100W TIPO A-005 DA LUMINI OU SIMILAR.  FORNECIMENTO E INSTALAÇÃO.</t>
  </si>
  <si>
    <t>IT30.05.0200</t>
  </si>
  <si>
    <t>ARANDELA OVAL EM ALUMÍNIO FUNDIDO COM GRADE DE PROTEÇÃO E VIDRO TEMPERADO MODELO RPI-3016/P MARCA RAPHAEL PACI OU SIMILAR, PARA LÂMPADA FLUORESCENTE COMPACTA, ESPIRAL, 15W, BASE E-27, 127V, COR AMARELA. FORNECIMENTO E INSTALAÇÃO</t>
  </si>
  <si>
    <t>IT30.05.0203</t>
  </si>
  <si>
    <t>ARANDELA OVAL EM ALUMINIO FUNDIDO COM GRADE DE PROTEÇÃO E VIDRO TEMPERADO MODELO RPI-3017/P MARCA RAPHAEL PACI OU SIMILAR, PARA LÂMPADA FLUORESCENTE COMPACTA, ESPIRAL, 15W, BASE E-27, 127V, COR AMARELA. FORNECIMENTO E INSTALAÇÃO.</t>
  </si>
  <si>
    <t>IT30.05.0250</t>
  </si>
  <si>
    <t>ARANDELA OVAL EM ALUMÍNIO FUNDIDO COM GRADE DE PROTEÇÃO E VIDRO TEMPERADO PARA LÂMPADA INCANDESCENTE DE 100W TIPO RPI-3017/P DA RAPHAEL PACI OU SIMILAR.  FORNECIMENTO E INSTALAÇÃO.</t>
  </si>
  <si>
    <t>IT30.05.0253</t>
  </si>
  <si>
    <t>ARANDELA OVAL EM ALUMÍNIO FUNDIDO COM GRADE DE PROTEÇÃO E VIDRO TEMPERADO PARA LÂMPADA INCANDESCENTE DE 100W TIPO RPI-3016/G DA RAPHAEL PACI OU SIMILAR.  FORNECIMENTO E INSTALAÇÃO.</t>
  </si>
  <si>
    <t>IT30.05.0300</t>
  </si>
  <si>
    <t>GLOBO ESFÉRICO, PLAFONIER REPUXADO DE ALUMÍNIO COM DIFUSOR EM BASE DE VIDRO DE 4"X6".  FORNECIMENTO E INSTALAÇÃO.</t>
  </si>
  <si>
    <t>IT30.05.0312</t>
  </si>
  <si>
    <t>GLOBO DE VIDRO FOSCO, PLAFONIER TIPO DROPS PARA LÂMPADA INCANDESCENTE DE 100W TIPO   C-2019M DA PROJETO OU SIMILAR.  FORNECIMENTO E INSTALAÇÃO.</t>
  </si>
  <si>
    <t>IT30.05.0400</t>
  </si>
  <si>
    <t>LUMINÁRIA FABRICAÇÃO, COMPLETA, INCLUSIVE LÂMPADA INCANDESCENTE DE 100W, MODELO UD 540/1, UNILUX OU SIMILAR.  FORNECIMENTO E INSTALAÇÃO.</t>
  </si>
  <si>
    <t>IT30.05.0501</t>
  </si>
  <si>
    <t>PLAFONIER EM ALUMÍNIO PINTADO PARA 1 LÂMPADA VAPOR METÁLICO DE 70W, TIPO C-2208 DA PROJETO OU SIMILAR.  FORNECIMENTO E INSTALAÇÃO.</t>
  </si>
  <si>
    <t>IT30.05.0550</t>
  </si>
  <si>
    <t>PLAFONIER REPUXADO DE ALUMÍNIO, COM RECEPTÁCULO DE LOUÇA.  FORNECIMENTO E INSTALAÇÃO.</t>
  </si>
  <si>
    <t>IT30.05.0600</t>
  </si>
  <si>
    <t>RECEPTÁCULO DE LOUÇA PARA LÂMPADA.  FORNECIMENTO E INSTALAÇÃO.</t>
  </si>
  <si>
    <t>IT30.05.0650</t>
  </si>
  <si>
    <t>SPOT EMBUTIDO PARA LÂMPADA DE 60W.  FORNECIMENTO.</t>
  </si>
  <si>
    <t>IT30.10.0050</t>
  </si>
  <si>
    <t>LUMINÁRIA DE EMBUTIR PARA ILUMINAÇÃO COMERCIAL OU RESIDENCIAL DE INTERIORES, PARA 1 LÂMPADA COM PORTA-LÂMPADA E-27, EQUIPADA COM 1 LÂMPADA FLUORESCENTE COMPACTA PLE 23W EM 220V COM REATOR INCORPORADO.  FORNECIMENTO E INSTALAÇÃO.</t>
  </si>
  <si>
    <t>IT30.10.0100</t>
  </si>
  <si>
    <t>LUMINÁRIA DE EMBUTIR PARA ILUMINAÇÃO COMERCIAL DE INTERIORES, PARA 2 LÂMPADAS FLUORESCENTES POSSUINDO ALETAS ANTI-OFUSCANTES, EQUIPADA COM LÂMPADAS DE 32W E REATOR ELETRÔNICO EM 220V.  FORNECIMENTO E INSTALAÇÃO.</t>
  </si>
  <si>
    <t>IT30.10.0150</t>
  </si>
  <si>
    <t>LUMINÁRIA DE EMBUTIR, MODELO C-2169, FABRICAÇÃO LUSTRES PROJETO OU SIMILAR, EQUIPADA COM 1 LÂMPADA DICRÓICA DE 50W E TRANSFORMADOR PARA 12V.  FORNECIMENTO.</t>
  </si>
  <si>
    <t>IT30.10.0200</t>
  </si>
  <si>
    <t>LUMINÁRIA DE EMBUTIR, EQUIPADA COM 1 LÂMPADA INCANDESCENTE DE 150W/220V, MODELO C-2107/G, LUSTRES PROJETO OU SIMILAR.  FORNECIMENTO.</t>
  </si>
  <si>
    <t>IT30.10.0500</t>
  </si>
  <si>
    <t>LUMINÁRIA DE EMBUTIR PARA LÂMPADA DE VAPOR METÁLICO DE 400W TIPO E-2020/400 DA LUMINI OU SIMILAR.  FORNECIMENTO E INSTALAÇÃO.</t>
  </si>
  <si>
    <t>IT30.15.0050</t>
  </si>
  <si>
    <t>LUMINÁRIA DE SOBREPOR, FIXADA EM LAJE OU FORRO, TIPO CALHA, CHANFRADA OU PRISMÁTICA, COM LÂMPADAS APARENTES, ESMALTADA, COMPLETA, EQUIPADA COM STARTERS, REATORES SIMPLES DE PARTIDA CONVENCIONAL E LÂMPADA FLUORESCENTE (1X20W).  FORNECIMENTO E INSTALAÇÃO.</t>
  </si>
  <si>
    <t>IT30.15.0053</t>
  </si>
  <si>
    <t>LUMINÁRIA DE SOBREPOR, FIXADA EM LAJE OU FORRO, TIPO CALHA, CHANFRADA OU PRISMÁTICA, COM LÂMPADAS APARENTES, ESMALTADAS, COMPLETA, EQUIPADA COM REATORES DE PARTIDA RÁPIDA E LÂMPADAS FLUORESCENTES (2X20W).  FORNECIMENTO E INSTALAÇÃO.</t>
  </si>
  <si>
    <t>IT30.15.0056</t>
  </si>
  <si>
    <t>LUMINÁRIA DE SOBREPOR, FIXADA EM LAJE OU FORRO, TIPO CALHA, CHANFRADA OU PRISMÁTICA, COM LÂMPADAS APARENTES, ESMALTADA, COMPLETA, EQUIPADA COM STARTERS, REATORES SIMPLES DE PARTIDA CONVENCIONAL E LÂMPADAS FLUORESCENTES (2X20W).  FORNECIMENTO E INSTALAÇÃO.</t>
  </si>
  <si>
    <t>IT30.15.0062</t>
  </si>
  <si>
    <t>LUMINÁRIA DE SOBREPOR, FIXADA EM LAJE OU FORRO, TIPO CALHA, CHANFRADA OU PRISMÁTICA, COM LÂMPADAS APARENTES, ESMALTADA, COMPLETA, EQUIPADA COM STARTERS, REATORES SIMPLES DE PARTIDA CONVENCIONAL E LÂMPADAS FLUORESCENTES (4X20W).  FORNECIMENTO E INSTALAÇÃO.</t>
  </si>
  <si>
    <t>IT30.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t>
  </si>
  <si>
    <t>IT30.15.0103</t>
  </si>
  <si>
    <t>LUMINÁRIA DE SOBREPOR PARA ILUMINAÇÃO COMERCIAL DE INTERIORES, PARA 2 LÂMPADAS FLUORESCENTES POSSUINDO ALETAS ANTI-OFUSCANTES, EQUIPADA COM LÂMPADAS DE 32W E REATOR ELETRÔNICO EM 220V.  FORNECIMENTO E INSTALAÇÃO.</t>
  </si>
  <si>
    <t>IT30.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t>
  </si>
  <si>
    <t>IT30.15.0200</t>
  </si>
  <si>
    <t>CALHA CHANFRADA DE SOBREPOR, FIXADA EM LAJE OU FORRO, EM CHAPA DE AÇO FOSFATIZADA, ESMALTADA EM ESTUFA A 150°C, PARA LÂMPADAS FLUORESCENTE DE (2X40W), EXCLUSIVE REATORES, STARTERS E LÂMPADAS.  FORNECIMENTO E INSTALAÇÃO.</t>
  </si>
  <si>
    <t>IT30.15.0203</t>
  </si>
  <si>
    <t>LUMINÁRIA DE SOBREPOR, FIXADA EM LAJE OU FORRO, TIPO CALHA, CHANFRADA OU PRISMÁTICA, COM LÂMPADAS APARENTES, ESMALTADA, COMPLETA, EQUIPADA COM REATORES DE PARTIDA RÁPIDA E LÂMPADAS FLUORESCENTES (2X40W).  FORNECIMENTO E INSTALAÇÃO.</t>
  </si>
  <si>
    <t>IT30.15.0206</t>
  </si>
  <si>
    <t>LUMINÁRIA DE SOBREPOR, FIXADA EM LAJE OU FORRO, TIPO CALHA, CHANFRADA OU PRISMÁTICA, COM LÂMPADAS APARENTES, ESMALTADA, COMPLETA, EQUIPADA COM STARTERS, REATORES SIMPLES DE PARTIDA CONVENCIONAL E LÂMPADAS FLUORESCENTES (2X40W).  FORNECIMENTO E INSTALAÇÃO.</t>
  </si>
  <si>
    <t>IT30.15.0209</t>
  </si>
  <si>
    <t>LUMINÁRIA ELEVADA MM-100, A1/M, PARA CIRCUITO PARALELO OU SIMILAR, COM REFRATOR PRISMÁTICO EM BOROSILICATO, NA COR AMARELA, COM LÂMPADA INCANDESCENTE EM 40W/220V, COM FILAMENTO REFORÇADO.  FORNECIMENTO.</t>
  </si>
  <si>
    <t>IT30.15.0212</t>
  </si>
  <si>
    <t>LUMINÁRIA DE SOBREPOR/EMBUTIR, EQUIPADA COM 2 LÂMPADAS FLUORESCENTES DE 40W, MODELO C-2155, LUSTRES PROJETO OU SIMILAR.  FORNECIMENTO.</t>
  </si>
  <si>
    <t>IT30.15.0250</t>
  </si>
  <si>
    <t>LUMINÁRIA DE SOBREPOR, FIXADA EM LAJE OU FORRO, TIPO CALHA, CHANFRADA OU PRISMÁTICA, COM LÂMPADAS APARENTES, ESMALTADA, COMPLETA, EQUIPADA COM REATORES DE PARTIDA RÁPIDA E LÂMPADAS FLUORESCENTES (3X40W).  FORNECIMENTO E INSTALAÇÃO.</t>
  </si>
  <si>
    <t>IT30.15.0253</t>
  </si>
  <si>
    <t>LUMINÁRIA DE SOBREPOR, FIXADA EM LAJE OU FORRO, TIPO CALHA, CHANFRADA OU PRISMÁTICA, COM LÂMPADAS APARENTES, ESMALTADA, COMPLETA, EQUIPADA COM REATORES DE PARTIDA RÁPIDA E LÂMPADAS FLUORESCENTES (4X40W).  FORNECIMENTO E INSTALAÇÃO.</t>
  </si>
  <si>
    <t>IT30.15.0256</t>
  </si>
  <si>
    <t>LUMINÁRIA DE SOBREPOR, FIXADA EM LAJE OU FORRO, TIPO CALHA CHANFRADA OU PRISMÁTICA EM LÂMPADAS APARENTES, ESMALTADAS, COMPLETA, EQUIPADA COM STARTERS, REATORES SIMPLES DE PARTIDA CONVENCIONAL E LÂMPADAS FLUORESCENTES (3X40W).  FORNECIMENTO E INSTALAÇÃO.</t>
  </si>
  <si>
    <t>IT30.15.0259</t>
  </si>
  <si>
    <t>LUMINÁRIA DE SOBREPOR, FIXADA EM LAJE OU FORRO, TIPO CALHA CHANFRADA OU PRISMÁTICA EM LÂMPADAS APARENTES, ESMALTADAS, COMPLETA, EQUIPADA COM STARTERS, REATORES SIMPLES DE PARTIDA CONVENCIONAL E LÂMPADAS FLUORESCENTES (4X40W).  FORNECIMENTO E INSTALAÇÃO.</t>
  </si>
  <si>
    <t>IT30.15.0300</t>
  </si>
  <si>
    <t>LUMINÁRIA HERMÉTICA DE EMBUTIR, COM DIFUSOR EM VIDRO CRISTAL PLANO TEMPERADO E PINTURA ELETROSTÁTICA NA COR BRANCA, (2X40W), FIXADAS COM TIRANTES JÁ EXISTENTES NA LUMINÁRIA.  FORNECIMENTO E INSTALAÇÃO.</t>
  </si>
  <si>
    <t>IT30.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t>
  </si>
  <si>
    <t>IT30.15.0306</t>
  </si>
  <si>
    <t>LUMINÁRIA HERMÉTICA DE EMBUTIR, COM DIFUSOR EM VIDRO CRISTAL PLANO TEMPERADO E PINTURA ELETROSTÁTICA NA COR BRANCA, (4X40W), FIXADAS COM TIRANTES JÁ EXISTENTES NA LUMINÁRIA.  FORNECIMENTO E INSTALAÇÃO.</t>
  </si>
  <si>
    <t>IT30.15.0353</t>
  </si>
  <si>
    <t>LUMINÁRIA FABRICAÇÃO UNILUX OU SIMILAR, MODELO ULD 50/12V, COMPLETA, INCLUSIVE LÂMPADA DICRÓICA E CANOPLA.  FORNECIMENTO E INSTALAÇÃO.</t>
  </si>
  <si>
    <t>IT30.15.0403</t>
  </si>
  <si>
    <t>LUMINÁRIA DE SOBREPOR/ARANDELA, MODELO F-5011, FABRICAÇÃO LUSTRES PROJETO OU SIMILAR, EQUIPADA COM 1 LÂMPADA INCANDESCENTE DE 100W.  FORNECIMENTO.</t>
  </si>
  <si>
    <t>IT30.15.0409</t>
  </si>
  <si>
    <t>LUMINÁRIA DE SOBREPOR, MODELO C-2044/M, FABRICAÇÃO LUSTRES PROJETO OU SIMILAR, EQUIPADA COM 1 LÂMPADA INCANDESCENTE DE 100W.  FORNECIMENTO.</t>
  </si>
  <si>
    <t>IT30.15.0450</t>
  </si>
  <si>
    <t>LUMINÁRIA FABRICAÇÃO RELUMI OU SIMILAR, MODELO D1290, FECHADA, CORPO E GRADE DE PROTEÇÃO EM LIGA DE ALUMÍNIO FUNDIDO COM LÂMPADA INCANDESCENTE DE 100W.  FORNECIMENTO E INSTALAÇÃO.</t>
  </si>
  <si>
    <t>IT30.15.0500</t>
  </si>
  <si>
    <t>LUMINÁRIA À PROVA DE EXPLOSÃO, FABRICAÇÃO LUMEN OU SIMILAR, MODELO NLPE-751/3.  FORNECIMENTO E INSTALAÇÃO.</t>
  </si>
  <si>
    <t>IT30.15.0550</t>
  </si>
  <si>
    <t>LUMINÁRIA PARA QUADRA DE ESPORTES, COM LÂMPADA MISTA DE VAPOR DE MERCÚRIO 250W, REATOR DE PARTIDA RÁPIDA E ALTO FATOR DE POTÊNCIA, COM GRADE PROTETORA, MODELO T-39/3 COMPLETA, PETERCO OU SIMILAR.  FORNECIMENTO E INSTALAÇÃO.</t>
  </si>
  <si>
    <t>IT30.15.0600</t>
  </si>
  <si>
    <t>LUMINÁRIA PARA LÂMPADA A VAPOR METÁLICO, COM ALOJAMENTO PARA REATOR, IGNITOR E CAPACITOR, MONTAGEM APARENTE SOBREPOSTA, CORPO EM CHAPA DE AÇO CARBONO COM PINTURA ELETROSTÁTICA, RENDIMENTO MÍNIMO DE 70%, LUMICENTER RSMV 150 OU SIMILAR.  FORNECIMENTO E INSTALAÇÃO.</t>
  </si>
  <si>
    <t>IT30.20.0050</t>
  </si>
  <si>
    <t>PROJETOR PARA ILUMINAÇÃO INTERNA, DE EMBUTIR, FECHADO PARA LÂMPADA DE VAPOR METÁLICO DE 70W OU 150W, COM CORPO EM CHAPA DE AÇO PINTADA COM TINTA EPÓXI, CONTENDO VIDRO TEMPERADO RESISTENTE ÀS TEMPERATURAS DE OPERAÇÃO.  FORNECIMENTO E INSTALAÇÃO.</t>
  </si>
  <si>
    <t>IT30.20.0100</t>
  </si>
  <si>
    <t>PROJETOR PARA ILUMINAÇÃO DE QUADRAS, PÁTIOS OU FACHADAS, PARA LÂMPADA STANDARD ATÉ 500W, OU MISTA ATÉ 250W, MODELO LE-512, LUMEN ELETROMETALÚRGICA OU SIMILAR.  FORNECIMENTO E INSTALAÇÃO.</t>
  </si>
  <si>
    <t>IT30.20.0300</t>
  </si>
  <si>
    <t>PROJETOR SUBAQUÁTICO, DE 120MM DE DIÂMETRO; 110MM DE ALTURA, BASE GU5,3, COM LÂMPADA HALÔGENA DICRÓICA DE 50W E 127/220V, MODELO PD-50.  FORNECIMENTO.</t>
  </si>
  <si>
    <t>IT30.20.0350</t>
  </si>
  <si>
    <t>PROJETOR SUBAQUÁTICO, DE 190MM DE DIÂMETRO; 190MM DE ALTURA, BASE E-27, COM LÂMPADA INCANDESCENTE DE 150/200W E 127/220V, MODELO PI-200.  FORNECIMENTO.</t>
  </si>
  <si>
    <t>IT30.20.0400</t>
  </si>
  <si>
    <t>PROJETOR SUBAQUÁTICO, DE 220MM DE DIÂMETRO; 270MM DE ALTURA, BASE E-27, COM LÂMPADA MISTA DE 160W/220V, MODELO PM-160.  FORNECIMENTO.</t>
  </si>
  <si>
    <t>IT30.20.0450</t>
  </si>
  <si>
    <t>PROJETOR SUBAQUÁTICO, DE 220MM DE DIÂMETRO; 270MM DE ALTURA, BASE E-27, COM LÂMPADA MISTA DE 250W/220V, MODELO PM-250.  FORNECIMENTO.</t>
  </si>
  <si>
    <t>IT30.20.0500</t>
  </si>
  <si>
    <t>PROJETOR SUBAQUÁTICO, DE 260MM DE DIÂMETRO; 120MM DE ALTURA, BASE R7S, COM LÂMPADA HALÔGENA 300W E 127/220V, MODELO PH-300.  FORNECIMENTO.</t>
  </si>
  <si>
    <t>IT30.20.0550</t>
  </si>
  <si>
    <t>PROJETOR SUBAQUÁTICO, DE 260MM DE DIÂMETRO; 120MM DE ALTURA, BASE R7S, COM LÂMPADA HALÔGENA 500W E 127/220V, MODELO PH-500.  FORNECIMENTO.</t>
  </si>
  <si>
    <t>IT30.20.0553</t>
  </si>
  <si>
    <t>PROJETOR SUBAQUÁTICO, DE 290MM DE DIÂMETRO; 360MM DE ALTURA, BASE E-40, COM LÂMPADA MISTA DE 500W/220V, MODELO PM-500.  FORNECIMENTO.</t>
  </si>
  <si>
    <t>IT30.20.0600</t>
  </si>
  <si>
    <t>REFLETOR, INCLUINDO LÂMPADA HALÓGENA DE 300W, REFERÊNCIA PT-87, WETZEL OU SIMILAR.  FORNECIMENTO E INSTALAÇÃO.</t>
  </si>
  <si>
    <t>IT30.20.0609</t>
  </si>
  <si>
    <t>REFLETOR, INCLUINDO LÂMPADA HALÓGENA DE 300W, REFERÊNCIA F-5050, PROJETOS OU SIMILAR.  FORNECIMENTO E INSTALAÇÃO.</t>
  </si>
  <si>
    <t>IT30.25.0062</t>
  </si>
  <si>
    <t>LÂMPADA INCANDESCENTE DE 100W.  FORNECIMENTO E INSTALAÇÃO.</t>
  </si>
  <si>
    <t>IT30.25.0162</t>
  </si>
  <si>
    <t>LÂMPADA DICRÓICA DE 75W, 110/130V, COM 38° DE ABERTURA.  FORNECIMENTO E COLCAÇÃO.</t>
  </si>
  <si>
    <t>IT30.30.0050</t>
  </si>
  <si>
    <t>LÂMPADA FLUORESCENTE COMPACTA, ESPIRAL, 15W, BASE E-27, 127V, COR AMARELA. FORNECIMENTO E INSTALAÇÃO</t>
  </si>
  <si>
    <t>IT30.30.0053</t>
  </si>
  <si>
    <t>LÂMPADA FLUORESCENTE TUBULAR DE 16W, FLUXO LUMINOSO MÍNIMO 1200 LUMENS, COR 840, ÍNDICE DE REPRODUÇÃO DE CORES 85, BASE G13, VIDA ÚTIL MÍNIMA 7500H, OSRAM ENERGY SAVER L16/21-840 OU SIMILAR.  FORNECIMENTO E INSTALAÇÃO.</t>
  </si>
  <si>
    <t>IT30.30.0056</t>
  </si>
  <si>
    <t>LÂMPADA FLUORESCENTE DE 20W.  FORNECIMENTO E INSTALAÇÃO.</t>
  </si>
  <si>
    <t>IT30.30.0059</t>
  </si>
  <si>
    <t>LÂMPADA FLUORESCENTE COMPACTA ELETRÔNICA DE 23W, COM REATOR INCORPORADO, FLUXO LUMINOSO MÍNIMO 1500 LUMENS, COR 41, BASE E27, VIDA ÚTIL MÍNIMA 10.000H, OSRAM DULUX EL 23W/41 OU SIMILAR.  FORNECIMENTO E INSTALAÇÃO.</t>
  </si>
  <si>
    <t>IT30.30.0062</t>
  </si>
  <si>
    <t>LÂMPADA FLUORESCENTE TUBULAR DE 32W, FLUXO LUMINOSO MÍNIMO 1200 LUMENS, COR 840, ÍNDICE DE REPRODUÇÃO DE CORES 85, BASE G13, VIDA ÚTIL MÍNIMA 7500H, OSRAM ENERGY SAVER L16/21-840 OU SIMILAR.  FORNECIMENTO E INSTALAÇÃO.</t>
  </si>
  <si>
    <t>IT30.30.0065</t>
  </si>
  <si>
    <t>LÂMPADA FLUORESCENTE DE 40W.  FORNECIMENTO E INSTALAÇÃO.</t>
  </si>
  <si>
    <t>IT30.30.0068</t>
  </si>
  <si>
    <t>LÂMPADA FLUORESCENTE TUBULAR, FLUXO LUMINOSO MÍNIMO 3350LM, COR 840, ÍNDICE DE REPRODUÇÃO DE CORES 85, BASE G13, VIDA ÚTIL MÍNIMA DE 7500H, POTÊNCIA DE 36W.  FORNECIMENTO E INSTALAÇÃO.</t>
  </si>
  <si>
    <t>IT30.30.0080</t>
  </si>
  <si>
    <t>LÂMPADA FLUORESCENTE COMPACTA, ESPIRAL, 58W, BASE E-27, 220V, COR BRANCA. FORNECIMENTO E INSTALAÇÃO.</t>
  </si>
  <si>
    <t>IT30.30.0090</t>
  </si>
  <si>
    <t>LÂMPADA FLUORESCENTE COMPACTA, ESPIRAL, 85W, BASE E-27, 220V, COR BRANCA. FORNECIMENTO E INSTALAÇÃO.</t>
  </si>
  <si>
    <t>IT30.35.0056</t>
  </si>
  <si>
    <t>LÂMPADA MULTIVAPOR METÁLICO (MVM) DE 70W, COM DUPLO CONTATO, BULBO EXTERNO DE QUARTZO E UM TUBO DE DESCARGA DE QUARTZO, TEMPERATURA DE COR NA ORDEM DE 3000°K.  FORNECIMENTO E INSTALAÇÃO.</t>
  </si>
  <si>
    <t>IT30.35.0068</t>
  </si>
  <si>
    <t>LÂMPADA A VAPOR METÁLICO, TUBULAR, DE 150W, FLUXO LUMINOSO MÍNIMO 1200 LUMENS, TEMPERATURA DE COR 3000K, ÍNDICE DE REPRODUÇÃO DE CORES 80, BASE G12, VIDA ÚTIL MÍNIMA 10.000H, OSRAM POWERSTAR HQI-T 150 WDL OU SIMILAR.  FORNECIMENTO E INSTALAÇÃO.</t>
  </si>
  <si>
    <t>IT30.40.0050</t>
  </si>
  <si>
    <t>LÂMPADA DE VAPOR DE SÓDIO DE 220VX250W, BULBO OVÓIDE.  FORNECIMENTO E INSTALAÇÃO.</t>
  </si>
  <si>
    <t>IT30.45.0300</t>
  </si>
  <si>
    <t>LÂMPADA HALÓGENA DE 300W, TIPO LAPISEIRA OU PALITO.  FORNECIMENTO E INSTALAÇÃO.</t>
  </si>
  <si>
    <t>IT30.50.0050</t>
  </si>
  <si>
    <t>LÂMPADA LED, BULBO, A60, 9W, 100/240V, BASE E-27. FORNECIMENTO E COLOCAÇÃO.</t>
  </si>
  <si>
    <t>IT30.50.0100</t>
  </si>
  <si>
    <t>LÂMPADA LED, BULBO, A60, 15W, 100/240V, BASE E-27. FORNECIMENTO E COLOCAÇÃO.</t>
  </si>
  <si>
    <t>IT30.50.0150</t>
  </si>
  <si>
    <t>LÂMPADA LED, BULBO, A60, 20W, 100/240V, BASE E-27. FORNECIMENTO E COLOCAÇÃO.</t>
  </si>
  <si>
    <t>IT30.50.0200</t>
  </si>
  <si>
    <t>LÂMPADA LED, BULBO, A60, 30W, 100/240V, BASE E-27. FORNECIMENTO E COLOCAÇÃO.</t>
  </si>
  <si>
    <t>IT35.05.0050</t>
  </si>
  <si>
    <t>LUMINARIA ARTICULADA PARA CABECEIRA DE LEITO HOSPITALAR, COM 1 LÂMPADA FLUORESCENTE COMPACTA, ESPIRAL, 15W, BASE E-27, 127V, COR AMARELA. FORNECIMENTO E INSTALAÇÃO.</t>
  </si>
  <si>
    <t>IT35.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t>
  </si>
  <si>
    <t>IT35.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t>
  </si>
  <si>
    <t>IT40.05.0050</t>
  </si>
  <si>
    <t>CONJUNTO FLUTUANTE DE SUCÇÃO / RECALQUE DE 1" PARA AAC, PARA INSTALAÇÃO NO INTERIOR DOS RESERVATÓRIOS DE AAC, COMPOSTO DE MANGUEIRA PLÁSTICA FLEXÍVEL NÃO DOBRÁVEL E PONTEIRA EM METAL. FORNECIMENTO.</t>
  </si>
  <si>
    <t>IT40.05.0100</t>
  </si>
  <si>
    <t>CONJUNTO FLUTUANTE DE SUCÇÃO / RECALQUE DE 2" PARA AAC, PARA INSTALAÇÃO NO INTERIOR DOS RESERVATÓRIOS DE AAC, COMPOSTO DE MANGUEIRA PLÁSTICA FLEXÍVEL NÃO DOBRÁVEL E PONTEIRA EM METAL. FORNECIMENTO.</t>
  </si>
  <si>
    <t>IT40.05.0150</t>
  </si>
  <si>
    <t>EXTRAVASOR, SIFÃO/LADRÃO, DE 100MM, PARA EXCESSO DE ÁGUA, RETIRADA DE IMPUREZAS DA SUPERFÍCIE E MANUTENÇÃO DO NÍVEL MÁXIMO DETERMINADO PARA OS RESERVATÓRIOS DE AAC. BLOQUEIA CHEIROS DA GALERIA PLUVIAL E DIFICULTA ENTRADA DE PRAGAS. FORNECIMENTO.</t>
  </si>
  <si>
    <t>IT40.05.0200</t>
  </si>
  <si>
    <t>EXTRAVASOR, SIFÃO/LADRÃO, DE 200MM, PARA EXCESSO DE ÁGUA, RETIRADA DE IMPUREZAS DA SUPERFÍCIE E MANUTENÇÃO DO NÍVEL MÁXIMO DETERMINADO PARA OS RESERVATÓRIOS DE AAC. BLOQUEIA CHEIROS DA GALERIA PLUVIAL E DIFICULTA ENTRADA DE PRAGAS. FORNECIMENTO.</t>
  </si>
  <si>
    <t>IT40.05.0250</t>
  </si>
  <si>
    <t>EXTRAVASOR, SIFÃO/LADRÃO, DE 400MM, PARA EXCESSO DE ÁGUA, RETIRADA DE IMPUREZAS DA SUPERFÍCIE E MANUTENÇÃO DO NÍVEL MÁXIMO DETERMINADO PARA OS RESERVATÓRIOS DE AAC. BLOQUEIA CHEIROS DA GALERIA PLUVIAL E DIFICULTA ENTRADA DE PRAGAS. FORNECIMENTO.</t>
  </si>
  <si>
    <t>IT40.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t>
  </si>
  <si>
    <t>IT40.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t>
  </si>
  <si>
    <t>IT40.05.1000</t>
  </si>
  <si>
    <t>FREIO HIDRÁULICO DE 100MM PARA ENCHIMENTO DOS RESERVATÓRIOS DE AAC, ATRAVÉS DE FLUXO ASCENDENTE. FORNECIMENTO.</t>
  </si>
  <si>
    <t>IT40.05.1050</t>
  </si>
  <si>
    <t>FREIO HIDRÁULICO DE 200MM PARA ENCHIMENTO DOS RESERVATÓRIOS DE AAC, ATRAVÉS DE FLUXO ASCENDENTE. FORNECIMENTO.</t>
  </si>
  <si>
    <t>IT40.05.1100</t>
  </si>
  <si>
    <t>FREIO HIDRÁULICO DE 400MM PARA ENCHIMENTO DOS RESERVATÓRIOS DE AAC, ATRAVÉS DE FLUXO ASCENDENTE. FORNECIMENTO.</t>
  </si>
  <si>
    <t>IT50.05.0050</t>
  </si>
  <si>
    <t>AERADOR MECÂNICO SUPERFICIAL DE 3,0 CV, DE FLUXO DESCENDENTE, ALTA ROTAÇÃO, FORNECIMENTO E INSTALAÇÃO.</t>
  </si>
  <si>
    <t>IT50.05.0100</t>
  </si>
  <si>
    <t>AERADOR MECÂNICO SUPERFICIAL DE 15,0 CV, DE FLUXO DESCENDENTE, ALTA ROTAÇÃO, FORNECIMENTO E INSTALAÇÃO.</t>
  </si>
  <si>
    <t>IT50.05.0150</t>
  </si>
  <si>
    <t>AERADOR MECÂNICO SUPERFICIAL DE 25,0 CV, DE FLUXO DESCENDENTE, ALTA ROTAÇÃO, FORNECIMENTO E INSTALAÇÃO.</t>
  </si>
  <si>
    <t>IT50.05.0200</t>
  </si>
  <si>
    <t>AERADOR MECÂNICO SUPERFICIAL DE 30,0 CV, DE FLUXO DESCENDENTE, ALTA ROTAÇÃO, FORNECIMENTO E INSTALAÇÃO.</t>
  </si>
  <si>
    <t>MP15.05.0050</t>
  </si>
  <si>
    <t>AJUDANTE DE INSTALAÇÃO E MANUTENÇÃO DE EQUIPAMENTOS (AR CONDICIONADO CENTRAL SELF / EXP. DIRETA, CALDEIRA, GERADOR, SUBESTAÇÃO E ELEVADOR), INCLUSIVE ENCARGOS SOCIAIS E INSALUBRIDADE.</t>
  </si>
  <si>
    <t>MP15.05.0150</t>
  </si>
  <si>
    <t>ELETRICISTA DE INSTALAÇÃO E MANUTENÇÃO DE EQUIPAMENTOS (AR CONDICIONADO CENTRAL SELF / EXP. DIRETA, CALDEIRA, GERADOR, SUBESTAÇÃO E ELEVADOR), INCLUSIVE ENCARGOS SOCIAIS E PERICULOSIDADE.</t>
  </si>
  <si>
    <t>MP15.05.0200</t>
  </si>
  <si>
    <t>ENCARREGADO DE INSTALAÇÃO E MANUTENÇÃO DE EQUIPAMENTOS (AR CONDICIONADO CENTRAL SELF / EXP. DIRETA, CALDEIRA, GERADOR, SUBESTAÇÃO E ELEVADOR), INCLUSIVE ENCARGOS SOCIAIS E INSALUBRIDADE.</t>
  </si>
  <si>
    <t>MP15.05.0250</t>
  </si>
  <si>
    <t>ENGENHEIRO MECÂNICO OU ELETRICISTA DE INSTALAÇÃO E MANUTENÇÃO DE EQUIPAMENTOS (AR CONDICIONADO CENTRAL SELF / EXP. DIRETA, CALDEIRA, GERADOR, SUBESTAÇÃO E ELEVADOR), INCLUSIVE ENCARGOS SOCIAIS E INSALUBRIDADE.</t>
  </si>
  <si>
    <t>MP15.05.0300</t>
  </si>
  <si>
    <t>MECÂNICO DE INSTALAÇÃO E MANUTENÇÃO DE EQUIPAMENTOS (AR CONDICIONADO CENTRAL SELF / EXP. DIRETA, CALDEIRA, GERADOR, SUBESTAÇÃO E ELEVADOR), INCLUSIVE ENCARGOS SOCIAIS E PERICULOSIDADE.</t>
  </si>
  <si>
    <t>MP15.05.0400</t>
  </si>
  <si>
    <t>MEIO OFICIAL DE INSTALAÇÃO E MANUTENÇÃO DE EQUIPAMENTOS (AR CONDICIONADO CENTRAL SELF / EXP. DIRETA, CALDEIRA, GERADOR, SUBESTAÇÃO E ELEVADOR), INCLUSIVE ENCARGOS SOCIAIS E INSALUBRIDADE.</t>
  </si>
  <si>
    <t>MP15.05.0600</t>
  </si>
  <si>
    <t>OPERADOR DE EQUIPAMENTOS (AR CONDICIONADO CENTRAL SELF / EXP. DIRETA, CALDEIRA, GERADOR, SUBESTAÇÃO E ELEVADOR), INCLUSIVE ENCARGOS SOCIAIS E INSALUBRIDADE.</t>
  </si>
  <si>
    <t>MP15.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t>
  </si>
  <si>
    <t>MP15.10.0100</t>
  </si>
  <si>
    <t>TRATAMENTO QUÍMICO DA ÁGUA DOS SISTEMAS DE AR CONDICIONADO CENTRAL, INCLUSIVE COLETA E RELATÓRIO DE AMOSTRA PARA CONTROLE (INCLUINDO BACIAS DAS TORRES E TANQUES DE EXPANSÃO).</t>
  </si>
  <si>
    <t>CJ.MÊS</t>
  </si>
  <si>
    <t>MP15.10.0200</t>
  </si>
  <si>
    <t>EXECUÇÃO DE LIMPEZA, HIGIENIZAÇÃO E DESCONTAMINAÇÃO DE REDE DE DUTOS DOS SISTEMAS DE AR CONDICIONADO, CONFORME PORTARIA 3523 DO MINISTÉRIO DA SAÚDE E NORMA TÉCNICA RE-09, BEM COMO POSTERIORES, INCLUINDO RELATÓRIO TÉCNICO.</t>
  </si>
  <si>
    <t>MP15.10.0300</t>
  </si>
  <si>
    <t>ANÁLISE MICROBIOLÓGICA DO AR INTERIOR DE AMBIENTE CLIMATIZADO EM UNIDADE HOSPITALAR, INCLUSIVE COLETA DE AMOSTRA E LAUDO FÍSICO-QUÍMICO E MICROBIOLÓGICO, CONFORME RESOLUÇÃO RE Nº 09 DE 16/01/2003 DA ANVISA.</t>
  </si>
  <si>
    <t>MP20.05.0050</t>
  </si>
  <si>
    <t>EQUIPE DE SERVIÇOS ATUANDO CORRETIVAMENTE EM CHAFARIZES PARA RETIRADA, DESOBSTRUÇÃO E RECOLOCAÇÃO DE BICOS, EXCLUSIVE TRANSPORTE.</t>
  </si>
  <si>
    <t>MP20.05.0100</t>
  </si>
  <si>
    <t>EQUIPE DE SERVIÇOS ATUANDO CORRETIVAMENTE EM CHAFARIZES PARA RETIRADA DE PEÇAS HIDRÁULICAS E/OU ELÉTRICAS, EXCLUSIVE TRANSPORTE.</t>
  </si>
  <si>
    <t>MP20.05.0150</t>
  </si>
  <si>
    <t>EQUIPE DE SERVIÇOS ATUANDO NA MANUTENÇÃO PREVENTIVA DE SISTEMA DE CHAFARIZES, REALIZANDO TESTES E VERIFICAÇÕES PERIÓDICAS COM REPAROS DOS DEFEITOS ENCONTRADOS, EXCLUSIVE FORNECIMENTO DE PEÇAS E TRANSPORTE.</t>
  </si>
  <si>
    <t>MP50.20.0300</t>
  </si>
  <si>
    <t>SERVIÇO DE CALIBRAGEM DE DISPOSITIVOS DE CONTROLE (BALANÇAS, TERMÔMETROS, TACÔMETROS, PRESSOSTATOS, ETC.) DE USINAS DE ASFALTO, EXCLUSIVE PEÇAS.</t>
  </si>
  <si>
    <t>MP50.20.0350</t>
  </si>
  <si>
    <t>SERVIÇO DE MANUTENÇÃO E REGULAGEM DE QUEIMADORES A GÁS DE SECADORES E GERADORES DE CALOR DE USINAS DE ASFÁLTO, EXCLUSIVE PEÇAS.</t>
  </si>
  <si>
    <t>MP50.20.0400</t>
  </si>
  <si>
    <t>SERVIÇO  DE USINAGEM DE PEÇAS PARA USINAS DE ASFALTO, EXCLUSIVE MATERIAIS.</t>
  </si>
  <si>
    <t>MT05.05.0050</t>
  </si>
  <si>
    <t>ESCAVAÇÃO MANUAL DE VALA EM MATERIAL DE 1ª CATEGORIA (AREIA, ARGILA OU PIÇARRA), ATÉ 1,50M,  EXCLUSIVE ESCORAMENTO E ESGOTAMENTO.</t>
  </si>
  <si>
    <t>MT05.05.0100</t>
  </si>
  <si>
    <t>ESCAVAÇÃO MANUAL DE VALA EM MATERIAL DE 1ª CATEGORIA (AREIA, ARGILA OU PIÇARRA), ACIMA DE 1,50M ATÉ 3M DE PROFUNDIDADE, EXCLUSIVE ESCORAMENTO E ESGOTAMENTO.</t>
  </si>
  <si>
    <t>MT05.05.0150</t>
  </si>
  <si>
    <t>ESCAVAÇÃO MANUAL DE VALA EM MATERIAL DE 1ª CATEGORIA (AREIA, ARGILA OU PIÇARRA), ACIMA DE 3M ATÉ 4,50M DE PROFUNDIDADE, EXCLUSIVE ESCORAMENTO E ESGOTAMENTO.</t>
  </si>
  <si>
    <t>MT05.05.0200</t>
  </si>
  <si>
    <t>ESCAVAÇÃO MANUAL DE VALA EM MATERIAL DE 1ª CATEGORIA (AREIA, ARGILA OU PIÇARRA), ACIMA DE  4,50M ATÉ 6M DE PROFUNDIDADE, EXCLUSIVE ESCORAMENTO E ESGOTAMENTO.</t>
  </si>
  <si>
    <t>MT05.10.0050</t>
  </si>
  <si>
    <t>DESMONTE MANUAL EM MATERIAL DE 2ª CATEGORIA (MOLEDO OU ROCHA DECOMPOSTA).</t>
  </si>
  <si>
    <t>MT05.10.0100</t>
  </si>
  <si>
    <t>ESCAVAÇÃO MANUAL DE VALA A FRIO EM MATERIAL DE 2ª CATEGORIA (MOLEDO OU ROCHA DECOMPOSTA) ATÉ 1,50M DE PROFUNDIDADE, EXCLUSIVE ESCORAMENTO E ESGOTAMENTO.</t>
  </si>
  <si>
    <t>MT05.10.0150</t>
  </si>
  <si>
    <t>ESCAVAÇÃO MANUAL DE VALA A FRIO EM MATERIAL DE 2ª CATEGORIA (MOLEDO OU ROCHA DECOMPOSTA) DE 1,50M E 3M DE PROFUNDIDADE, EXCLUSIVE ESCORAMENTO E ESGOTAMENTO.</t>
  </si>
  <si>
    <t>MT05.10.0200</t>
  </si>
  <si>
    <t>MARROAMENTO DE MATERIAL DE 2ª CATEGORIA (ROCHA DECOMPOSTA), COM VOLUME MÁXIMO DE 0,064M3, PARA REDUÇÃO A PEDRA-DE-MÃO, REFERINDO-SE O PREÇO AO MATERIAL SOLTO, DEPOIS DE MARROADO.</t>
  </si>
  <si>
    <t>MT05.15.0015</t>
  </si>
  <si>
    <t>ESCAVAÇÃO MANUAL DE COVA EM ÁREA DE MANGUEZAL, COM 1,00M DE PROFUNDIDADE E 0,15 DE DIÂMETRO.</t>
  </si>
  <si>
    <t>MT05.15.0050</t>
  </si>
  <si>
    <t>ESCAVAÇÃO MANUAL DE VALA EM LODO, ATÉ 1,50M DE PROFUNDIDADE, EXCLUSIVE ESCORAMENTO E ESGOTAMENTO.</t>
  </si>
  <si>
    <t>MT05.20.0050</t>
  </si>
  <si>
    <t>ESCAVAÇÃO E REATERRO DE VALA, EM MATERIAL DE 1ª CATEGORIA, PARA LIGAÇÃO DE ÁGUA POTAVÉL.</t>
  </si>
  <si>
    <t>MT05.20.0100</t>
  </si>
  <si>
    <t>ESCAVAÇÃO E REATERRO DE VALA, EM MATERIAL DE 1ª CATEGORIA, PARA LIGAÇÃO PREDIAL DE ESGOTO SANITÁRIO.</t>
  </si>
  <si>
    <t>MT05.25.0050</t>
  </si>
  <si>
    <t>DESMONTE MANUAL DE BLOCO DE MATERIAL DE 3ª CATEGORIA (ROCHA VIVA), INCLUSIVE REDUÇÃO A PEDRA-DE-MÃO.</t>
  </si>
  <si>
    <t>MT05.30.0050</t>
  </si>
  <si>
    <t>ESCAVAÇÃO MANUAL EM MATERIAL DE 1ª CATEGORIA, A CÉU ABERTO, ATÉ 0,50M DE PROFUNDIDADE COM REMOÇÃO ATÉ 1 DAM.</t>
  </si>
  <si>
    <t>MT05.30.0100</t>
  </si>
  <si>
    <t>ESCAVAÇÃO MANUAL EM MATERIAL DE 1ª CATEGORIA, A CÉU ABERTO, PARA PROFUNDIDADES MAIORES QUE 0,50M, COM REMOÇÃO ATÉ 10M (1DAM).</t>
  </si>
  <si>
    <t>MT05.35.0050</t>
  </si>
  <si>
    <t>ESCORAMENTO SIMPLES, ABERTO, DE VALA DE POUCA PROFUNDIDADE, INCLUSIVE FORNECIMENTO DOS MATERIAIS (PEÇAS DE MADEIRA SERRADA - 1" X 12" E 3" X 6").</t>
  </si>
  <si>
    <t>MT05.35.0100</t>
  </si>
  <si>
    <t>ESCORAMENTO SIMPLES, FECHADO, DE VALA DE POUCA PROFUNDIDADE, INCLUSIVE FORNECIMENTO DOS MATERIAIS (PEÇAS DE MADEIRA SERRADA - 1 X 12" E 3" X 6").</t>
  </si>
  <si>
    <t>MT05.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t>
  </si>
  <si>
    <t>MT05.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t>
  </si>
  <si>
    <t>MT05.40.0150</t>
  </si>
  <si>
    <t>CERCA PROTETORA DE BORDA DE VALA, CONSTRUÍDA COM MONTANTES DE MADEIRA SERRADA DE (7,5 X 7,5)CM, COM 1,50M DE COMPRIMENTO, FICANDO 0,50M ENTERRADO, COM INTERVALO DE 6M E 1 LINHA DE FITA PLÁSTICA ZEBRADA, HORIZONTAL, COM APROVEITAMENTO DE 3 VEZES DA MADEIRA.</t>
  </si>
  <si>
    <t>MT05.40.0200</t>
  </si>
  <si>
    <t>RETIRADA E RECOLOCAÇÃO DE CERCA PROTETORA DE BORDA DE VALA, CONSTRUÍDA COM MONTANTES DE (3"X3") DE PINHO DE 3ª, COM 1,50M DE COMPRIMENTO, COM INTERVALO DE 2M E 2 TÁBUAS DE (1"X12") E (1"X9"), HORIZONTAIS, COM 0,40M DE SEPARAÇÃO, EXCETO MATERIAIS.</t>
  </si>
  <si>
    <t>MT05.40.0250</t>
  </si>
  <si>
    <t>RETIRADA E RECOLOCAÇÃO DE CERCA PROTETORA DE VALA, CONSTRUÍDA COM MONTANTES DE (3"X3") DE PINHO DE 3ª, COM 1,50M DE COMPRIMENTO, COM INTERVALO DE 6M E 1 LINHA DE FITA PLÁSTICA ZEBRADA, HORIZONTAL, EXCETO MATERIAIS.</t>
  </si>
  <si>
    <t>MT05.45.0050</t>
  </si>
  <si>
    <t>DESMONTE A FOGO DE BLOCO DE MATERIAL DE 3ª CATEGORIA (ROCHA VIVA), COM VOLUME DE 1M3 A 50M3, SENDO A AR COMPRIMIDO TANTO A PERFURAÇÃO COMO A REDUÇÃO A PEDRA-DE-MÃO, E A EXPLOSÃO PELO SISTEMA DE INICIAÇÃO NÃO ELÉTRICO.</t>
  </si>
  <si>
    <t>MT05.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t>
  </si>
  <si>
    <t>MT05.45.0150</t>
  </si>
  <si>
    <t>ESCAVAÇÃO DE ROCHA OU MATERIAL DE 3ª CATEGORIA, COM UTILIZAÇÃO DE FOGO CUIDADOSO (SMOOTUING BLASTING), A CÉU ABERTO, EM ÁREA URBANA.</t>
  </si>
  <si>
    <t>MT10.05.0050</t>
  </si>
  <si>
    <t>ESCAVAÇÃO MECÂNICA, EM MATERIAL DE 1ª CATEGORIA (AREIA, ARGILA OU PIÇARRA),  UTILIZANDO RETRO-ESCAVADEIRA.</t>
  </si>
  <si>
    <t>MT10.10.0050</t>
  </si>
  <si>
    <t>ESCAVAÇÃO MECÂNICA, EM MATERIAL DE 1ª CATEGORIA (AREIA, ARGILA OU PIÇARRA), UTILIZANDO ESCAVADEIRA HIDRÁULICA DE 0,78M3.</t>
  </si>
  <si>
    <t>MT10.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t>
  </si>
  <si>
    <t>MT10.15.0050</t>
  </si>
  <si>
    <t>ESCAVAÇÃO MECÂNICA COM TRATOR TIPO D-6R, EM MATERIAL DE 1ª CATEGORIA, COM TRANSPORTE A 20M.</t>
  </si>
  <si>
    <t>MT10.20.0100</t>
  </si>
  <si>
    <t>DRAGAGEM DE LEITO DE RIO OU CANAL, EM MATERIAL MOLE, UTILIZANDO ESCAVADEIRA SOBRE ESTEIRAS, VERSÃO DRAG-LINE, COM CAPACIDADE DE 0,78M3.</t>
  </si>
  <si>
    <t>MT10.20.0150</t>
  </si>
  <si>
    <t>DRAGAGEM DE LEITO DE RIO OU CANAL, EM MATERIAL MOLE, UTILIZANDO ESCAVADEIRA SOBRE ESTEIRAS, VERSÃO CLAM-SHELL, COM CAPACIDADE DE 0,78M3.</t>
  </si>
  <si>
    <t>MT10.25.0050</t>
  </si>
  <si>
    <t>DESMONTE DE BLOCO DE MATERIAL DE 2ª CATEGORIA, SEM UTILIZAÇÃO DE EXPLOSIVOS, COM ROMPEDOR A AR COMPRIMIDO.</t>
  </si>
  <si>
    <t>MT10.25.0100</t>
  </si>
  <si>
    <t>DESMONTE DE BLOCO DE MATERIAL DE 3ª CATEGORIA (ROCHA VIVA), COM EQUIPAMENTO DE AR COMPRIMIDO, SEM A UTILIZAÇÃO DE EXPLOSIVOS, COM VOLUME ATÉ 1M3, INCLUSIVE REDUÇÃO A PEDRA-DE-MÃO COM O MESMO EQUIPAMENTO.</t>
  </si>
  <si>
    <t>MT10.25.0125</t>
  </si>
  <si>
    <t>DESMONTE DE BLOCO DE MATERIAL DE 3ª CATEGORIA, COM UTILIZAÇÃO DE ARGAMASSA EXPANSIVA, ROMPEDOR E PERFURATRIZ A AR COMPRIMIDO</t>
  </si>
  <si>
    <t>MT10.25.0150</t>
  </si>
  <si>
    <t>ESCAVAÇÃO EM MATERIAL DE 2ª CATEGORIA (MOLEDO OU ROCHA MUITO DECOMPOSTA), COM EQUIPAMENTO DE AR COMPRIMIDO, SEM UTILIZAÇÃO DE EXPLOSIVOS, EM TALUDES OU VALAS COM LARGURA MÍNIMA DE 3M ATÉ 1,50M PROFUNDIDADE, EXCLUSIVE ESCORAMENTO E LIMPEZA.</t>
  </si>
  <si>
    <t>MT10.25.0200</t>
  </si>
  <si>
    <t>ESCAVAÇÃO EM MATERIAL DE 2ª CATEGORIA (ROCHA DECOMPOSTA), SEM USO DE EXPLOSIVOS, UTILIZANDO EQUIPAMENTO DE AR COMPRIMIDO.  O PREÇO SE REFERE A TALUDES OU VALAS COM LARGURA MÍNIMA DE 3M ATÉ 1,50M DE PROFUNDIDADE, EXCLUSIVE ESCORAMENTO E LIMPEZA.</t>
  </si>
  <si>
    <t>MT10.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t>
  </si>
  <si>
    <t>MT10.25.0300</t>
  </si>
  <si>
    <t>ESCAVAÇÃO EM MATERIAL DE 3ª CATEGORIA (ROCHA VIVA), SEM USO DE EXPLOSIVOS, UTILIZANDO EQUIPAMENTO DE AR COMPRIMIDO E SERRAÇÃO COM BROCAS, SEGUIDA DE ENCUNHAMENTO.  O PREÇO SE REFERE A TALUDES COM LARGURA MÍNIMA DE 3M, INCLUSIVE LIMPEZA MANUAL.</t>
  </si>
  <si>
    <t>MT10.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t>
  </si>
  <si>
    <t>MT15.05.0050</t>
  </si>
  <si>
    <t>ATERRO COM MATERIAL DE 1ª CATEGORIA, COMPACTADO MANUALMENTE EM CAMADAS DE 20CM, INCLUINDO 2 TIROS DE PÁ, INCLUSIVE ESPALHAMENTO E REGA, EXCLUSIVE MATERIAL E TRANSPORTE.</t>
  </si>
  <si>
    <t>MT15.05.0100</t>
  </si>
  <si>
    <t>COMPACTAÇÃO DE ATERRO EM CAMADAS DE 15CM, COM MAÇO.</t>
  </si>
  <si>
    <t>MT15.05.0150</t>
  </si>
  <si>
    <t>COMPACTAÇÃO DE ATERRO EM CAMADAS DE 20CM, COM MAÇO.</t>
  </si>
  <si>
    <t>MT15.05.0200</t>
  </si>
  <si>
    <t>COMPACTAÇÃO DE MATERIAL DE 1ª CATEGORIA, INCLUSIVE DESCARGA DE CAMINHÃO BASCULANTE, MOVIMENTAÇÃO A 1 TIRO DE PÁ, ESPALHAMENTO E COMPACTAÇÃO MANUAL EM CAMADAS DE 30CM DE MATERIAL APILOADO, EXCLUSIVE MATERIAL.</t>
  </si>
  <si>
    <t>MT15.05.0250</t>
  </si>
  <si>
    <t>REATERRO DE VALA, COMPACTADO A MAÇO, EM CAMADAS DE 30CM DE ESPESSURA MÁXIMA, COM MATERIAL DE BOA QUALIDADE.</t>
  </si>
  <si>
    <t>MT15.05.0300</t>
  </si>
  <si>
    <t>REATERRO DE VALA, COM PÓ-DE-PEDRA, COMPACTADO MANUALMENTE, INCLUSIVE FORNECIMENTO DO MATERIAL.</t>
  </si>
  <si>
    <t>MT15.10.0050</t>
  </si>
  <si>
    <t>ATERRO COM MATERIAL DE 1ª CATEGORIA, ESPALHADO COM MOTONIVELADORA,  EM CAMADAS DE 20CM DE MATERIAL ADENSADO, REGADO POR CAMINHÃO TANQUE E COMPACTADO A 95% COM ROLO PÉ DE CARNEIRO, AUTO PROPELIDO,  INTERVINDO 2 SERVENTES, EXCLUSIVE O FORNECIMENTO DO MATERIAL.</t>
  </si>
  <si>
    <t>MT15.10.0075</t>
  </si>
  <si>
    <t>ATERRO COM MATERIAL DE 1ª CATEGORIA, ESPALHADO COM RETRO-ESCAVADEIRA, EM CAMADAS DE 20CM, UTILIZANDO ROLO COMPACTADOR, COM INTERVENÇÃO DE 2 SERVENTES, INCLUSIVE REGA, EXCLUSIVE FORNECIMENTO DO MATERIAL.</t>
  </si>
  <si>
    <t>MT15.10.0100</t>
  </si>
  <si>
    <t>ATERRO DE VALA COM TRATOR CARREGADEIRA E RETRO-ESCAVADEIRA, COM MATERIAL DE BOA QUALIDADE, EM CAMADAS DE 20CM, UTILIZANDO  VIBRO COMPACTADOR PORTÁTIL E OPERADOR, COM INTERVENÇÃO DE 2 SERVENTES,  EXCLUSIVE O FORNECIMENTO DO MATERIAL.</t>
  </si>
  <si>
    <t>MT15.15.0050</t>
  </si>
  <si>
    <t>PREPARO DE SOLO ATÉ 30CM DE PROFUNDIDADE, COMPREEDENDO ESCAVAÇÃO E ACERTO MANUAIS E COMPACTAÇÃO MECÂNICA COM REMOÇÃO ATÉ 20M.</t>
  </si>
  <si>
    <t>MT20.05.0050</t>
  </si>
  <si>
    <t>ESPALHAMENTO DE MATERIAL DE 1ª CATEGORIA COM MOTONIVELADORA, EXCLUSIVE O FORNECIMENTO DO MATERIAL.</t>
  </si>
  <si>
    <t>PJ05.05.0410</t>
  </si>
  <si>
    <t>ESPÉCIES VEGETAIS COM ALTURA DE (0,40 A 1,50)M, TIPO GARDENIA JASMINÓIDES (JASMIM DO CABO), ALPÍNIA PURPURATA (GENGIBRE VERMELHO), CORDYLINE TERMINALIS (DRACENA VERMELHA), DIEFFENBACHIA AMOEMA (COMIGO NINGUÉM PODE) OU SIMILAR E CONSIDERANDO 4 MUDAS POR M2.  FORNECIMENTO.</t>
  </si>
  <si>
    <t>PJ05.05.0420</t>
  </si>
  <si>
    <t>ESPÉCIES VEGETAIS COM ALTURA DE (0,60 A 1,50)M, TIPO CALLIANDRA TWEEDII (ESPONJINHA VERMELHA), HIBISCUS ROSA-SINENSIS (HIBISCO ARGENTINO), MALVAVISCUS ARBOREUS (HIBISCO COLIBRI) OU SIMILAR E CONSIDERANDO 4 MUDAS POR M2.  FORNECIMENTO.</t>
  </si>
  <si>
    <t>PJ05.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t>
  </si>
  <si>
    <t>PJ05.05.0530</t>
  </si>
  <si>
    <t>ESPÉCIES VEGETAIS COM ALTURA DE (0,40 A 1,50)M, TIPO ARUNDINA BAMBUSIFOLIA (ORQUIDEA BAMBU), JATROPHA PODAGRICA (BATATA DO INFERNO), STRELITZIA REGINAE (FLOR AVE DO PARAISO), HELICONIA ANGUSTA (FALSA AVE DO PARAISO) OU SIMILAR E CONSIDERANDO 8 MUDAS POR M2.  FORNECIMENTO.</t>
  </si>
  <si>
    <t>PJ05.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t>
  </si>
  <si>
    <t>PJ05.05.0630</t>
  </si>
  <si>
    <t>ESPÉCIES VEGETAIS COM ALTURA DE (0,20 A 0,80)M, TIPO HELICÔNIA PSITTACORUM (HELICÔNIA PAPAGAIO), XANTHOSOMA LINDENI (XANTIA), CALATHEA ZEBRINA (CALATEA ZEBRA), JASMINUM SAMBAC (BOGARI) OU SIMILAR E CONSIDERANDO 12 MUDAS POR M2.  FORNECIMENTO.</t>
  </si>
  <si>
    <t>PJ05.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t>
  </si>
  <si>
    <t>PJ05.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t>
  </si>
  <si>
    <t>PJ05.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t>
  </si>
  <si>
    <t>PJ05.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t>
  </si>
  <si>
    <t>PJ05.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t>
  </si>
  <si>
    <t>PJ05.05.0860</t>
  </si>
  <si>
    <t>ESPÉCIES VEGETAIS COM ALTURA DE (0,15 A 0,30)M, TIPO OPHIOPOGON JABURAN (BARBA - DE - SERPENTE), KALANCHOE BLOSSFELDIANA (CALANCOÊ), MARANTA BICOLOR (CAETÊ) OU SIMILAR E CONSIDERANDO 25 MUDAS POR M2.  FORNECIMENTO.</t>
  </si>
  <si>
    <t>PJ05.10.0050</t>
  </si>
  <si>
    <t>PLANTIO DE PLANTAS DE COBERTURA, CONFORME PROJETO FPJ.</t>
  </si>
  <si>
    <t>PJ05.10.0052</t>
  </si>
  <si>
    <t>PLANTIO DE COBERTURA VEGETAL, CONSIDERANDO 4 MUDAS POR M2.</t>
  </si>
  <si>
    <t>PJ05.10.0053</t>
  </si>
  <si>
    <t>PLANTIO DE COBERTURA VEGETAL, CONSIDERANDO 8 MUDAS POR M2.</t>
  </si>
  <si>
    <t>PJ05.10.0056</t>
  </si>
  <si>
    <t>PLANTIO DE COBERTURA VEGETAL, CONSIDERANDO 12 MUDAS POR M2.</t>
  </si>
  <si>
    <t>PJ05.10.0059</t>
  </si>
  <si>
    <t>PLANTIO DE COBERTURA VEGETAL, CONSIDERANDO 16 MUDAS POR M2.</t>
  </si>
  <si>
    <t>PJ05.10.0065</t>
  </si>
  <si>
    <t>PLANTIO DE COBERTURA VEGETAL, CONSIDERANDO 25 MUDAS POR M2.</t>
  </si>
  <si>
    <t>PJ05.10.0100</t>
  </si>
  <si>
    <t>PLANTIO DE GRAMA EM PLACAS, TIPO SÃO CARLOS, BATATAIS OU LARGA, INCLUSIVE O FORNECIMENTO DA GRAMA  E PREPARO DE TERRENO.</t>
  </si>
  <si>
    <t>PJ05.10.0106</t>
  </si>
  <si>
    <t>PLANTIO DE GRAMA, INCLUINDO PREPARO DO TERRENO COM 10CM DE SAIBRO E 5CM DE TERRA ESTRUMADA, EXCLUSIVE FORNECIMENTO DA GRAMA.</t>
  </si>
  <si>
    <t>PJ05.10.0109</t>
  </si>
  <si>
    <t>PLANTIO DE GRAMA, TIPO STENOTAPHRUM SECUNDATUM VARIAÇÃO VARIEGATUM, INCLUSIVE TRANSPORTE E FORNECIMENTO.</t>
  </si>
  <si>
    <t>PJ05.10.0112</t>
  </si>
  <si>
    <t>PLANTIO DE GRAMA, TIPO ZOIZIA JAPONICA, INCLUSIVE FORNECIMENTO.</t>
  </si>
  <si>
    <t>PJ05.10.0150</t>
  </si>
  <si>
    <t>PLANTIO DE GRAMA EM PLACAS, TIPO SÃO CARLOS, BATATAIS OU LARGA, INCLUSIVE COMPRA E ARRANCAMENTO NO LOCAL DE ORIGEM, CARGA, TRANSPORTE, DESCARGA E PREPARO DO TERRENO, PARA RECOMPOSIÇÃO DE ÁREAS GRAMADAS EVENTUALMENTE DANIFICADAS.</t>
  </si>
  <si>
    <t>PJ05.10.0500</t>
  </si>
  <si>
    <t>BIOMANTA VEGETAL PARA QUANTIDADES DE ATÉ 500,00M2, INCLUINDO COVEAMENTO, PLANTIO DE SEMENTES DE ESPÉCIES NATIVAS DA REGIÃO, INSUMOS PARA ADUBAÇÃO E IRRIGAÇÃO.  FORNECIMENTO E COLOCAÇÃO.</t>
  </si>
  <si>
    <t>PJ05.10.0550</t>
  </si>
  <si>
    <t>BIOMANTA VEGETAL PARA QUANTIDADES DE 501,00M2 A 1.000,00M2, INCLUINDO COVEAMENTO, PLANTIO DE SEMENTES DE ESPÉCIES NATIVAS DA REGIÃO, INSUMOS PARA ADUBAÇÃO E IRRIGAÇÃO.  FORNECIMENTO E COLOCAÇÃO.</t>
  </si>
  <si>
    <t>PJ05.10.0600</t>
  </si>
  <si>
    <t>BIOMANTA VEGETAL PARA QUANTIDADES SUPERIORES A 1.000,00M2, INCLUINDO COVEAMENTO, PLANTIO DE SEMENTES DE ESPÉCIES NATIVAS DA REGIÃO, INSUMOS PARA ADUBAÇÃO E IRRIGAÇÃO.  FORNECIMENTO E COLOCAÇÃO.</t>
  </si>
  <si>
    <t>PJ05.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t>
  </si>
  <si>
    <t>PJ05.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t>
  </si>
  <si>
    <t>PJ05.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t>
  </si>
  <si>
    <t>PJ05.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t>
  </si>
  <si>
    <t>PJ05.20.0500</t>
  </si>
  <si>
    <t>REMOÇÃO DE GRAMA SINTÉTICA, INCLUSIVE CARGA, DESCARGA E TRANSPORTE A 30 KM.</t>
  </si>
  <si>
    <t>PJ10.05.0050</t>
  </si>
  <si>
    <t>AMARRIO DE MUDAS DE ÁRVORE AO TUTOR, COM FITILHO PLÁSTICO, EXCLUSIVE ESTE.</t>
  </si>
  <si>
    <t>PJ10.05.0100</t>
  </si>
  <si>
    <t>PLANTIO DE ARBUSTO PARA JARDIM, CONFORME PROJETO FPJ.</t>
  </si>
  <si>
    <t>PJ10.05.0150</t>
  </si>
  <si>
    <t>MUDAS COM 50CM A 70CM DE ALTURA, PLANTIO EM ENCOSTA, EXCLUSIVE TUTOR, INCLUSIVE ABERTURA DA COVA.</t>
  </si>
  <si>
    <t>PJ10.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t>
  </si>
  <si>
    <t>PJ10.05.0205</t>
  </si>
  <si>
    <t>PLANTIO DE ÁRVORE DE 2,50M DE ALTURA, DE QUALQUER ESPÉCIE, EM LOGRADOURO PÚBLICO, INCLUSIVE TRANSPORTE, ABERTURA DE COVA DE (0,60 X 1,50 X 1,00)M, TERRA ESTRUMADA, ESTACA DE MADEIRA (TUTOR), AMARRIO COM FITILHO E RETIRADA DO MATERIAL EXCEDENTE, EXCLUSIVE O FORNECIMENTO DA ÁRVORE, PLANTIO DE COBERTURA, TENTO, DEMOLIÇÃO E RECOMPOSIÇÃO DE PASSEIO.</t>
  </si>
  <si>
    <t>PJ10.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t>
  </si>
  <si>
    <t>PJ10.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t>
  </si>
  <si>
    <t>PJ10.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t>
  </si>
  <si>
    <t>PJ10.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t>
  </si>
  <si>
    <t>PJ10.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t>
  </si>
  <si>
    <t>PJ10.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t>
  </si>
  <si>
    <t>PJ10.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t>
  </si>
  <si>
    <t>PJ10.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t>
  </si>
  <si>
    <t>PJ10.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t>
  </si>
  <si>
    <t>PJ10.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t>
  </si>
  <si>
    <t>PJ10.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t>
  </si>
  <si>
    <t>PJ10.50.0500</t>
  </si>
  <si>
    <t>ESPÉCIES VEGETAIS NATIVAS COM CAP (CIRCUNFERÊNCIA NA ALTURA DO PEITO) VARIANDO ENTRE 0,10M E 0,15M E ALTURA ENTRE 2,50M E 3,00M.  FORNECIMENTO.</t>
  </si>
  <si>
    <t>PJ10.50.0550</t>
  </si>
  <si>
    <t>ESPÉCIES VEGETAIS NATIVAS COM CAP (CIRCUNFERÊNCIA NA ALTURA DO PEITO) VARIANDO ENTRE 0,15M E 0,20M E ALTURA ENTRE 3,00M E 3,50M.  FORNECIMENTO.</t>
  </si>
  <si>
    <t>PJ10.50.0600</t>
  </si>
  <si>
    <t>ESPÉCIES VEGETAIS NATIVAS COM CAP (CIRCUNFERÊNCIA NA ALTURA DO PEITO) VARIANDO ENTRE 0,20M E 0,25M E ALTURA ENTRE 3,50M E 4,00M.  FORNECIMENTO.</t>
  </si>
  <si>
    <t>PJ10.60.0100</t>
  </si>
  <si>
    <t>ESPÉCIES VEGETAIS COM ALTURA DE (0,60 A 1,00)M, TIPO PALMEIRA PHOENIX ROEBELENII (TAMAREIRA ANÃ), COCCOTHRINAX SP (LEQUE-PRATEADA), ELAEIS GUINEENSIS (DENDEZEIRO), GAUSSIA MAYA (PALMEIRA MAIA) OU SIMILAR.  FORNECIMENTO.</t>
  </si>
  <si>
    <t>PJ10.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t>
  </si>
  <si>
    <t>PJ10.60.0152</t>
  </si>
  <si>
    <t>ESPÉCIES VEGETAIS COM ALTURA DE (6,00 A 7,00)M TIPO PALMEIRA SYAGRUS ROMANZOFFIANA (BABA-DE-BOI / GERIVÁ); AIPHANES CARYOTIFOLIA (PALMEIRA "SPINE"); LIVISTONIA CHINENSIS (LEQUE DA CHINA / FALSA LATÂNIA); ROYSTONEA OLERACEA (PALMEIRA REAL) OU SIMILAR.  FORNECIMENTO.</t>
  </si>
  <si>
    <t>PJ15.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t>
  </si>
  <si>
    <t>PJ15.05.0044</t>
  </si>
  <si>
    <t>CERCA PROTETORA DE JARDIM COM 18CM DE ALTURA, EM BARRA CHATA DE AÇO ASTM 588 DE (3" X 1/4"), COM MONTANTES DO MESMO MATERIAL, DISTANCIADOS DE 1,00M, CHUMBADOS EM BLOCO DE CONCRETO, INCLUSIVE ESCAVAÇÃO, REATERRO, CARGA, DESCARGA E TRANSPORTE.</t>
  </si>
  <si>
    <t>PJ15.05.0050</t>
  </si>
  <si>
    <t>CERCA PROTETORA DE JARDIM, TIPO CAPELINHA, EM MÓDULOS DE 1,20M.  FORNECIMENTO E COLOCAÇÃO.</t>
  </si>
  <si>
    <t>PJ15.05.0053</t>
  </si>
  <si>
    <t>CERCA PROTETORA PARA JARDIM, EM TELA EM CHAPA DE METAL EXPANDIDO, MALHA DE (8"X3"), CHAPA DE 3/16", INCLUSIVE PINTURA.  FORNECIMENTO E COLOCAÇÃO.</t>
  </si>
  <si>
    <t>PJ15.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t>
  </si>
  <si>
    <t>PJ15.05.0100</t>
  </si>
  <si>
    <t>GUARDA-CORPO EM TORAS DE MADEIRA DE REFLORESTAMENTO E ENTRELAÇADO COM CORDA SIZAL.  FORNECIMENTO E COLOCAÇÃO.</t>
  </si>
  <si>
    <t>PJ15.05.0110</t>
  </si>
  <si>
    <t>LIMITADOR DE GRAMA EM POLIETILENO - LINHA BORDA.  FORNECIMENTO E COLOCAÇÃO.</t>
  </si>
  <si>
    <t>PJ15.05.0113</t>
  </si>
  <si>
    <t>LIMITADOR DE GRAMA EM POLIETILENO - LINHA PLANA.  FORNECIMENTO E COLOCAÇÃO</t>
  </si>
  <si>
    <t>PJ15.05.0125</t>
  </si>
  <si>
    <t>MOIRÃO EM MADEIRA DE REFLORESTAMENTO, PARA SUSTENTAÇÃO DE RETENTORES EM ÁREA DE MANGUEZAL, COM SEÇÃO DE DIÂMETRO DE 15CM, ALTURA LIVRE MÉDIA DE 2,00M, ENTERRADO A 1,00M DE PROFUNDIDADE, INCLUINDO ESCAVAÇÃO MANUAL DE COVA.  FORNECIMENTO E COLOCAÇÃO.</t>
  </si>
  <si>
    <t>PJ15.05.0150</t>
  </si>
  <si>
    <t>PROTETOR DE ARVORE EM FERRO DE 3/8", CIRCULAR COM DIÂMETRO DE 30CM, ALTURA DE 2M, BASE EM CONCRETO, ENGASTADO NO SOLO DE 50CM, INCLUSIVE PINTURA A ÓLEO.  FORNECIMENTO E COLOCAÇÃO.</t>
  </si>
  <si>
    <t>PJ15.05.0153</t>
  </si>
  <si>
    <t>PROTETOR DE ARVORE EM FERRO DE 3/8", CIRCULAR COM DIÂMETRO DE 40CM, ALTURA DE 2M, BASE EM CONCRETO, ENGASTADO NO SOLO DE 50CM, INCLUSIVE PINTURA A ÓLEO.  FORNECIMENTO E COLOCAÇÃO.</t>
  </si>
  <si>
    <t>PJ15.05.0160</t>
  </si>
  <si>
    <t>PROTETOR (GOLA) DE ÁRVORE EM FERRO FUNDIDO NODULAR, NAS DIMENSÕES DE (1,00X1,00X0,60)M.  FORNECIMENTO.</t>
  </si>
  <si>
    <t>PJ15.05.0166</t>
  </si>
  <si>
    <t>PROTETOR (GOLA) DE ÁRVORE EM FERRO FUNDIDO NODULAR, NAS DIMENSÕES DE (1,28X1,28X0,90)M.  FORNECIMENTO.</t>
  </si>
  <si>
    <t>PJ15.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t>
  </si>
  <si>
    <t>PJ15.05.0700</t>
  </si>
  <si>
    <t>RETENTOR FLUTUANTE PARA PROTEÇÃO DE MANGUEZAL. CONFECÇÃO E INSTALAÇÃO.</t>
  </si>
  <si>
    <t>PJ15.10.0030</t>
  </si>
  <si>
    <t>TELA DE ARAME GALVANIZADO Nº 14, COM MALHA LOSANGULAR DE 1/2".  FORNECIMENTO.</t>
  </si>
  <si>
    <t>PJ15.10.0050</t>
  </si>
  <si>
    <t>TELA DE ARAME GALVANIZADO Nº 12, COM MALHA LOSANGULAR DE 1".  FORNECIMENTO.</t>
  </si>
  <si>
    <t>PJ15.10.0100</t>
  </si>
  <si>
    <t>TELA DE ARAME GALVANIZADO Nº 08, COM MALHA LOSANGULAR DE 1 1/2".  FORNECIMENTO.</t>
  </si>
  <si>
    <t>PJ15.10.0103</t>
  </si>
  <si>
    <t>TELA DE ARAME GALVANIZADO Nº 08, COM MALHA LOSANGULAR DE 1 1/2", SOLDADA EM QUADRO DE FERRO.  COLOCAÇÃO.</t>
  </si>
  <si>
    <t>PJ15.10.0150</t>
  </si>
  <si>
    <t>TELA DE ARAME GALVANIZADO Nº 08, COM MALHA QUADRADA (FIOS ONDULADOS) DE (2 X 2)CM.  FORNECIMENTO.</t>
  </si>
  <si>
    <t>PJ15.10.0200</t>
  </si>
  <si>
    <t>TELA DE ARAME GALVANIZADO Nº 12, COM MALHA LOSANGULAR DE 5CM.  FORNECIMENTO.</t>
  </si>
  <si>
    <t>PJ15.10.0203</t>
  </si>
  <si>
    <t>TELA DE ARAME GALVANIZADO Nº 12, COM MALHA LOSANGULAR DE 5CM, FIXADA COM ARAME GALVANIZADO Nº 12, À ARMAÇÃO TUBULAR DE FERRO GALVANIZADO (EXCLUSIVE ESTA).  FORNECIMENTO E COLOCAÇÃO.</t>
  </si>
  <si>
    <t>PJ15.10.0500</t>
  </si>
  <si>
    <t>TELA DE ARAME GALVANIZADO N° 12, REVESTIDO DE PVC, COM MALHA LOSANGULAR DE 5CM, FIXADA COM ARAME GALVANIZADO Nº 12, À ARMAÇÃO TUBULAR DE FERRO GALVANIZADO (EXCLUSIVE ESTA). FORNECIMENTO E COLOCAÇÃO.</t>
  </si>
  <si>
    <t>PJ15.10.0900</t>
  </si>
  <si>
    <t>TELA EM POLIETILENO DE ALTA DENSIDADE, 100% VIRGEM, COM MALHA DE (5X5)CM, COM RESISTÊNCIA A TRAÇÃO DE 500KGF.  FORNECIMENTO E COLOCAÇÃO.</t>
  </si>
  <si>
    <t>PJ15.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t>
  </si>
  <si>
    <t>PJ15.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t>
  </si>
  <si>
    <t>PJ15.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t>
  </si>
  <si>
    <t>PJ15.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t>
  </si>
  <si>
    <t>PJ15.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t>
  </si>
  <si>
    <t>PJ15.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t>
  </si>
  <si>
    <t>PJ15.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t>
  </si>
  <si>
    <t>PJ15.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t>
  </si>
  <si>
    <t>PJ15.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t>
  </si>
  <si>
    <t>PJ15.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t>
  </si>
  <si>
    <t>PJ15.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t>
  </si>
  <si>
    <t>PJ15.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PJ15.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t>
  </si>
  <si>
    <t>PJ15.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t>
  </si>
  <si>
    <t>PJ15.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t>
  </si>
  <si>
    <t>PJ15.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t>
  </si>
  <si>
    <t>PJ15.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t>
  </si>
  <si>
    <t>PJ15.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t>
  </si>
  <si>
    <t>PJ15.15.0300</t>
  </si>
  <si>
    <t>CONTRAVENTAMENTO DE ALAMBRADO COM TUBOS DE FERRO GALVANIZADO (EXTERNA E INTERNAMENTE), COM DIÂMETRO INTERNO DE 2" E ESPESSURA DE PAREDE DE 1/8".  FORNECIMENTO E COLOCAÇÃO.</t>
  </si>
  <si>
    <t>PJ15.15.0303</t>
  </si>
  <si>
    <t>CONTRAVENTAMENTO DE ALAMBRADO COM TUBOS DE FERRO GALVANIZADO (EXTERNA E INTERNAMENTE), COM DIÂMETRO INTERNO DE 2" E ESPESSURA DE PAREDE DE 1/8", COM COSTURA.  FORNECIMENTO E COLOCAÇÃO.</t>
  </si>
  <si>
    <t>PJ15.15.0400</t>
  </si>
  <si>
    <t>CONTRAVENTAMENTO DE ALAMBRADO COM TUBOS DE FERRO GALVANIZADO (EXTERNA E INTERNAMENTE), COM DIÂMETRO INTERNO DE 2 1/2" E ESPESSURA DE PAREDE DE 1/8", SEM COSTURA.  FORNECIMENTO E COLOCAÇÃO.</t>
  </si>
  <si>
    <t>PJ15.15.0500</t>
  </si>
  <si>
    <t>CONTRAVENTAMENTO DE ALAMBRADO COM TUBOS DE FERRO GALVANIZADO (EXTERNA E INTERNAMENTE), COM DIÂMETRO INTERNO DE 3" E ESPESSURA DE PAREDE DE 1/8", SEM COSTURA.  FORNECIMENTO E COLOCAÇÃO.</t>
  </si>
  <si>
    <t>PJ15.15.1500</t>
  </si>
  <si>
    <t>REUPERAÇÃO DO APOIO DE ALAMBRADO EM QUADRA POLIVALENTE COM PAVIMENTO RÍGIDO, CONSIDERANDO-SE A SUBSTITUIÇÃO DE 30 CM DE TUBO DE FERRO GALVANIZADO DE 2" NA BASE, PINTURA, DEMOLIÇÃO E RECOMPOSIÇÃO DE PAVIMENTO RÍGIDO.</t>
  </si>
  <si>
    <t>PJ15.15.1600</t>
  </si>
  <si>
    <t>REUPERAÇÃO DO APOIO DE ALAMBRADO EM CAMPO DE SAIBRO, CONSIDERANDO-SE A SUBSTITUIÇÃO DE 50 CM DE TUBO DE FERRO GALVANIZADO DE 2" NA BASE, PINTURA, ESCAVAÇÃO, DEMOLIÇÃO E CONFECÇÃO DE BLOCO DE CONCRETO.</t>
  </si>
  <si>
    <t>PJ20.05.0050</t>
  </si>
  <si>
    <t>ADUBO ORGÂNICO (ESTERCO DE GADO).  FORNECIMENTO.</t>
  </si>
  <si>
    <t>PJ20.05.0053</t>
  </si>
  <si>
    <t>ADUBAÇÃO QUÍMICA COM FÓRMULA COMPLETA (NPK-04-14-08), EM GRAMADOS (1 VEZ POR ANO).</t>
  </si>
  <si>
    <t>PJ20.05.0060</t>
  </si>
  <si>
    <t>TERRA ESTRUMADA, INCLUSIVE CARGA, TRANSPORTE E DESCARGA.  FORNECIMENTO.</t>
  </si>
  <si>
    <t>PJ20.05.0070</t>
  </si>
  <si>
    <t>TERRA TIPO CAPA DE MORRO, INCLUSIVE CARGA, DESCARGA E TRANSPORTE.  FORNECIMENTO.</t>
  </si>
  <si>
    <t>PJ20.05.0100</t>
  </si>
  <si>
    <t>APARO MANUAL, COM ENXADÃO OU TESOURA, DE BEIRAL DE GRAMADO.</t>
  </si>
  <si>
    <t>PJ20.05.0103</t>
  </si>
  <si>
    <t>APARO MANUAL DE CAPIM, COM TESOURA, AO REDOR DE MUDAS VEGETAIS.</t>
  </si>
  <si>
    <t>PJ20.05.0150</t>
  </si>
  <si>
    <t>ARRANCAMENTO DE ERVAS DANINHAS PELA RAIZ, EM ÁREA GRAMADA.</t>
  </si>
  <si>
    <t>PJ20.05.0200</t>
  </si>
  <si>
    <t>ATERRO COM TERRA PRETA SIMPLES, PARA EXECUÇÃO DE GRAMADOS.</t>
  </si>
  <si>
    <t>PJ20.05.0250</t>
  </si>
  <si>
    <t>CALAGEM DE GRAMADOS (1 VEZ POR ANO).</t>
  </si>
  <si>
    <t>PJ20.05.0300</t>
  </si>
  <si>
    <t>CAPINA DE ERVAS, GRAMÍNEAS, ETC, EM ÁREA DE BRITA.</t>
  </si>
  <si>
    <t>PJ20.05.0303</t>
  </si>
  <si>
    <t>CAPINA DE ERVAS, GRAMÍNEAS E ETC., EM SUPERFÍCIE ENSAIBRADA.</t>
  </si>
  <si>
    <t>PJ20.05.0306</t>
  </si>
  <si>
    <t>CAPINA DE CONSERVAÇÃO EM SUPERFÍCIE ENSAIBRADA, GRAMADA, ETC.</t>
  </si>
  <si>
    <t>PJ20.05.0309</t>
  </si>
  <si>
    <t>CAPINA PARA CONSTRUÇÃO DE TRILHAS E ACEIROS, SOBRE MATERIAL DE 1ª CATEGORIA, A CÉU ABERTO, ATÉ A PROFUNDIDADE DE 0,10M.</t>
  </si>
  <si>
    <t>PJ20.05.0350</t>
  </si>
  <si>
    <t>CAPINA MANUAL, REMOÇÃO E SELEÇÃO DE MUDAS DE ESSÊNCIAS FLORESTAIS, CUSTO VÁLIDO PARA CADA 100 UNIDADES, COM ALTURA DE 14CM, LARGURA DE 10CM.</t>
  </si>
  <si>
    <t>PJ20.05.0353</t>
  </si>
  <si>
    <t>CAPINA MANUAL, REMOÇÃO E SELEÇÃO DE MUDAS DE ESSÊNCIAS FLORESTAIS, CUSTO VÁLIDO PARA CADA 100 UNIDADES, COM ALTURA DE 20CM E LARGURA DE 13CM.</t>
  </si>
  <si>
    <t>PJ20.05.0356</t>
  </si>
  <si>
    <t>CAPINA MANUAL, REMOÇÃO E SELEÇÃO DE MUDAS DE ESSÊNCIAS FLORESTAIS, CUSTO VÁLIDO PARA CADA 100 UNIDADES, COM ALTURA DE 30CM E LARGURA DE 15CM.</t>
  </si>
  <si>
    <t>PJ20.05.0359</t>
  </si>
  <si>
    <t>CAPINA MANUAL, REMOÇÃO E SELEÇÃO DE MUDAS DE ESSÊNCIAS FLORESTAIS, CUSTO VÁLIDO PARA CADA 100 UNIDADES, COM ALTURA DE 35CM E LARGURA DE 25CM.</t>
  </si>
  <si>
    <t>PJ20.05.0375</t>
  </si>
  <si>
    <t>CESTO DE TELA PARA RETIRADA DE LIXO, CONFECCIONADO EM AÇO E SOMBRIT, MODELO COMLURB.  FORNECIMENTO.</t>
  </si>
  <si>
    <t>PJ20.05.0380</t>
  </si>
  <si>
    <t>CORTE DE GRAMA COM MÁQUINAS MOTORIZADAS, INCLUSIVE VARREDURA E RECOLHIMENTO DE RESÍDUOS.</t>
  </si>
  <si>
    <t>PJ20.05.0390</t>
  </si>
  <si>
    <t>COMBATE DE FORMIGAS, COM APLICAÇÃO DE FORMICIDA, EM ENCOSTA.</t>
  </si>
  <si>
    <t>PJ20.05.0400</t>
  </si>
  <si>
    <t>CATAÇÃO MANUAL DE PAPÉIS EM SUPERFÍCIE GRAMADA.</t>
  </si>
  <si>
    <t>PJ20.05.0450</t>
  </si>
  <si>
    <t>IRRIGAÇÃO DE GRAMADO E/OU CANTEIRO COM CAMINHÃO PIPA, EXCLUSIVE O FORNECIMENTO DA ÁGUA.</t>
  </si>
  <si>
    <t>PJ20.05.0451</t>
  </si>
  <si>
    <t>IRRIGAÇÃO DE GRAMADO E/OU CANTEIROS COM CAMINHÃO PIPA, INCLUSIVE FORNECIMENTO DA ÁGUA.</t>
  </si>
  <si>
    <t>PJ20.05.0453</t>
  </si>
  <si>
    <t>IRRIGAÇÃO DE ÁRVORE E/OU PALMEIRA COM CAMINHÃO PIPA, EXCLUSIVE O FORNECIMENTO DA ÁGUA.</t>
  </si>
  <si>
    <t>PJ20.05.0454</t>
  </si>
  <si>
    <t>IRRIGAÇÃO DE ÁRVORE E/OU PALMEIRA COM CAMINHÃO PIPA, INCLUSIVE FORNECIMENTO DA ÁGUA.</t>
  </si>
  <si>
    <t>PJ20.05.0497</t>
  </si>
  <si>
    <t>LIMPEZA DE SUPERFÍCIE E FUNDO DE LAGOS E BACIAS DE CHAFARIZES E ENTORNOS, SEM ESVAZIAMENTO, EXCLUSIVE TRANSPORTE.</t>
  </si>
  <si>
    <t>PJ20.05.0500</t>
  </si>
  <si>
    <t>LIMPEZA, APÓS ESVAZIAMENTO, DE FUNDO DE LAGO E/OU CANAL.</t>
  </si>
  <si>
    <t>PJ20.05.0503</t>
  </si>
  <si>
    <t>LIMPEZA DE CAIXA DE RALO EM PRAÇA E/OU PARQUE.</t>
  </si>
  <si>
    <t>PJ20.05.0506</t>
  </si>
  <si>
    <t>LIMPEZA DE FOLHAS E PAPÉIS FLUTUANDO EM LAGO E/OU CANAL.</t>
  </si>
  <si>
    <t>PJ20.05.0550</t>
  </si>
  <si>
    <t>MANUTENÇÃO E RECOMPOSIÇÃO DE ÁREAS AJARDINADAS, CORTE DE FOLHAS E RAMOS SECOS, RETIRADA DE PARASITAS, LIMPEZA E REPLANTIO DE ARBUSTOS.</t>
  </si>
  <si>
    <t>PJ20.05.0600</t>
  </si>
  <si>
    <t>NIVELAMENTO E COMPACTAÇÃO DE ÁREAS ENSAIBRADAS.</t>
  </si>
  <si>
    <t>PJ20.05.0650</t>
  </si>
  <si>
    <t>REGA DE JARDIM OU GRAMADO, COM ESGUICHO, USANDO ÁGUA LOCAL CANALIZADA.</t>
  </si>
  <si>
    <t>PJ20.05.0700</t>
  </si>
  <si>
    <t>RETIRADA DE GRAMINEAS EM PISO DE PEDRA PORTUGUESA, UTILIZANDO ROÇADEIRA COSTAL.</t>
  </si>
  <si>
    <t>PJ20.05.0703</t>
  </si>
  <si>
    <t>RETIRADA DE COBERTURA VEGETAL DE PISO DE JUNTA SECA.</t>
  </si>
  <si>
    <t>PJ20.05.0750</t>
  </si>
  <si>
    <t>RETIRADA DE MATERIAL PROVENIENTE DE PODA DE VARREDURA OU DE LIMPEZA DIVERSAS, A SER FEITA EM CAMINHÃO COM NO MÍNIMO 4M3 DE CAPACIDADE, COMPREENDENDO CARGA, DESCARGA E TRANSPORTE ATÉ 30KM DE DISTÂNCIA.</t>
  </si>
  <si>
    <t>PJ20.05.0780</t>
  </si>
  <si>
    <t>RETIRADA DE PEIXES DE LAGOS E BACIAS DE CHAFARIZES, EXCLUSIVE TRANSPORTE.</t>
  </si>
  <si>
    <t>PJ20.05.0800</t>
  </si>
  <si>
    <t>RETIRADA DE PROTETOR DE ÁRVORE, INCLUSIVE CARGA, DESCARGA E TRANSPORTE.</t>
  </si>
  <si>
    <t>PJ20.05.0850</t>
  </si>
  <si>
    <t>RETIRADA DE GALHOS SECOS E DE PARASITAS EM ÁRVORES.</t>
  </si>
  <si>
    <t>PJ20.05.0870</t>
  </si>
  <si>
    <t>REVOLVIMENTO DE SOLO ATÉ 20CM DE PROFUNDIDADE.</t>
  </si>
  <si>
    <t>PJ20.05.0900</t>
  </si>
  <si>
    <t>VARREDURA DE FOLHAS, PAPÉIS, ETC, EM ÁREA DE BRITA.</t>
  </si>
  <si>
    <t>PJ20.05.0903</t>
  </si>
  <si>
    <t>VARREDURA DE FOLHAS, PAPÉIS E ETC., EM ÁREA ENSAIBRADA.</t>
  </si>
  <si>
    <t>PJ20.05.0906</t>
  </si>
  <si>
    <t>VARREDURA DE FOLHAS, PAPÉIS E ETC., EM ÁREA GRAMADA.</t>
  </si>
  <si>
    <t>PJ20.05.0909</t>
  </si>
  <si>
    <t>VARREDURA DE FOLHAS, PAPÉIS E ETC., EM ÁREA PAVIMENTADA.</t>
  </si>
  <si>
    <t>PJ20.10.0050</t>
  </si>
  <si>
    <t>ARRANCAMENTO E REPLANTIO DE ÁRVORE ADULTA, ENTRE 3M E 5M DE ALTURA E ATÉ 20CM DE DIÂMETRO, INCLUSIVE ESCAVAÇÃO E REGA DURANTE 15 DIAS, EXCLUSIVE TRANSPORTE.</t>
  </si>
  <si>
    <t>PJ20.10.0100</t>
  </si>
  <si>
    <t>DESTOCAMENTO DE ÁRVORES DE MÉDIO PORTE ATÉ 60CM DAP E RAÍZES PROFUNDAS, COM AUXÍLIO MECÂNICO, INCLUSIVE CARGA, DESCARGA E TRANSPORTE DO MATERIAL RESULTANTE ATÉ 30KM.</t>
  </si>
  <si>
    <t>PJ20.10.0103</t>
  </si>
  <si>
    <t>DESTOCAMENTO DE ÁRVORES DE GRANDE PORTE ACIMA DE 61CM DAP E RAÍZES PROFUNDAS, COM AUXÍLIO MECÂNICO, INCLUSIVE CARGA, DESCARGA E TRANSPORTE DO MATERIAL RESULTANTE ATÉ 30KM.</t>
  </si>
  <si>
    <t>PJ20.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t>
  </si>
  <si>
    <t>PJ20.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t>
  </si>
  <si>
    <t>PJ20.10.0156</t>
  </si>
  <si>
    <t>PODA DE CONDUÇÃO DE MUDA DE ÁRVORE ATÉ 3M DE ALTURA, INCLUSIVE CARGA, DESCARGA E TRANSPORTE DO MATERIAL RESULTANTE.</t>
  </si>
  <si>
    <t>PJ20.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t>
  </si>
  <si>
    <t>PJ20.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t>
  </si>
  <si>
    <t>PJ20.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t>
  </si>
  <si>
    <t>PJ20.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t>
  </si>
  <si>
    <t>PJ20.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t>
  </si>
  <si>
    <t>PJ20.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t>
  </si>
  <si>
    <t>PJ20.10.0500</t>
  </si>
  <si>
    <t>REMOÇÃO MANUAL DE RAÍZES DE ÁRVORES, INCLUINDO ABERTURA DE CAVA COM 30 CM DE PROFUNDIDADE MÉDIA, REATERRO, SINALIZAÇÃO DE DESVIO DE TRÁFEGO DE VEÍCULOS, PEDESTRES, EQUIPAMENTO DE SEGURANÇA, CARGA, DESCARGA E TRANSPORTE DO MATERIAL RESULTANTE ATÉ 30 KM.</t>
  </si>
  <si>
    <t>PJ25.05.0050</t>
  </si>
  <si>
    <t>BANCO EM CONCRETO ARMADO, SEM ENCOSTO, MEDINDO (225X50X50)CM, MODELO B7 DA NEOREX OU SIMILAR.  FORNECIMENTO.</t>
  </si>
  <si>
    <t>PJ25.05.0053</t>
  </si>
  <si>
    <t>BANCO DE CONCRETO APARENTE, COM 45CM DE LARGURA E 10CM DE ESPESSURA, SOBRE 2 APOIOS DO MESMO MATERIAL, COM SECÇÃO DE (10X30)CM.</t>
  </si>
  <si>
    <t>PJ25.05.0054</t>
  </si>
  <si>
    <t>BANCO CONTÍNUO EM CONCRETO ARMADO, APARENTE, ASSENTO COM 50CM DE LARGURA E 15CM DE ESPESSURA, SOBRE APOIOS DO MESMO MATERIAL, COM SEÇÃO DE (15 X 30)CM, INCLUSIVE LIXAMENTO, PINTURA COM VERNIZ ACRÍLICO, ESCAVAÇÃO E REATERRO.</t>
  </si>
  <si>
    <t>PJ25.05.0056</t>
  </si>
  <si>
    <t>BANCO DE CONCRETO APARENTE, MEDINDO 2X0,40X0,20M, FIXADOS SOBRE APOIO DO MESMO MATERIAL, SEÇÃO DE 10X30CM, INCLUSIVE CARGA, DESCARGA E TRANSPORTE, CONFORME PROJETO FPJ.  FORNECIMENTO E COLOCAÇÃO.</t>
  </si>
  <si>
    <t>PJ25.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t>
  </si>
  <si>
    <t>PJ25.05.0106</t>
  </si>
  <si>
    <t>BANCO RÚSTICO, REFERÊNCIA M-25, CONFORME O MODELO PACTAPLAYGROUND OU SIMILAR.  FORNECIMENTO E COLOCAÇÃO.</t>
  </si>
  <si>
    <t>PJ25.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t>
  </si>
  <si>
    <t>PJ25.05.0120</t>
  </si>
  <si>
    <t>BANCO PADRÃO "RIO CIDADE LEBLON" COM ASSENTO EM RIPAS DE MAÇARANDUBA ENVERNIZADAS, PRESAS POR CABO DE AÇO. SUPORTE EM BARRAS DE AÇO GALVANIZADA DOBRADAS, NA COR PRATA. FORNECIMENTO E INSTALAÇÃO.</t>
  </si>
  <si>
    <t>PJ25.05.0153</t>
  </si>
  <si>
    <t>MESA DE JOGOS COM 4 BANCOS, TAMPO DE MESA EM MARMORITE ARMADO, NA COR NATURAL, TENDO NO CENTRO TABULEIRO DE XADREZ EM MARMORITE NAS CORES BRANCA E PRETA, PÉS (MESA E BANCOS) DE CONCRETO ARMADO, CONFORME PROJETO FPJ.  FORNECIMENTO E COLOCAÇÃO.</t>
  </si>
  <si>
    <t>PJ25.05.0200</t>
  </si>
  <si>
    <t>PRANCHA EM MADEIRA APARELHADA PARA BANCOS DE JARDINS, COM SEÇÃO DE (15X4,5)CM E COMPRIMENTO DE 2,20M, PRESA COM PARAFUSOS E PORCAS NOS PÉS DE FERRO E PINTURA NA COR A SER INDICADA.  FORNECIMENTO E COLOCAÇÃO.</t>
  </si>
  <si>
    <t>PJ25.05.0250</t>
  </si>
  <si>
    <t>RÉGUA MADEIRA APARELHADA PARA BANCOS DE JARDINS, COM SECÇÃO DE (5,5 X 3,75)CM E COMPRIMENTO DE 2M, PRESAS COM PARAFUSOS DE PORCAS NOS PÉS DE FERRO FUNDIDO E PINTURA NA COR A SER INDICADA.  FORNECIMENTO E COLOCAÇÃO.</t>
  </si>
  <si>
    <t>PJ25.05.0253</t>
  </si>
  <si>
    <t>RÉGUA DE MADEIRA APARELHADA PARA BANCOS DE JARDINS, COM SECÇÃO DE (3X1,5)CM E COMPRIMENTO DE 1M, PRESAS COM PARAFUSOS DE PORCAS NOS PÉS DE FERRO E ENVERNIZADA NA COR A SER INDICADA.  FORNECIMENTO E COLOCAÇÃO.</t>
  </si>
  <si>
    <t>PJ25.10.0050</t>
  </si>
  <si>
    <t>AMARELINHA EM BLOCOS DE CONCRETO PRÉ-MOLDADAS COM APLICAÇÃO DE LETRAS E NÚMEROS COLORIDOS EM BAIXO RELEVO.  FORNECIMENTO E APLICAÇÃO.</t>
  </si>
  <si>
    <t>PJ25.10.0060</t>
  </si>
  <si>
    <t>ARCO SIMPLES EM TUBOS DE FERRO GALVANIZADO (EXTERNA E INTERNAMENTE) DE 1" E 2" E ESPESSURA DE PAREDE DE 1/8", CHUMBADOS EM BLOCOS DE CONCRETO, COM PINTURA DE BASE GALVITE OU SIMILAR E 2 DEMÃOS DE ACABAMENTO, CONFORME PROJETO FPJ.  FORNECIMENTO E COLOCAÇÃO.</t>
  </si>
  <si>
    <t>PJ25.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t>
  </si>
  <si>
    <t>PJ25.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t>
  </si>
  <si>
    <t>PJ25.10.0109</t>
  </si>
  <si>
    <t>BARRA PARALELAS PARA GINÁSTICA, EM TUBOS DE FERRO GALVANIZADO (EXTERNA E INTERNAMENTE) DE 2" E ESPESSURA DE PAREDE DE 1/8", CHUMBADOS EM BLOCOS DE CONCRETO COM PINTURA DE BASE GALVITE OU SIMILAR E 2 DEMÃOS DE ACABAMENTO, CONFORME PROJETO FPJ.  FORNECIMENTO E COLOCAÇÃO.</t>
  </si>
  <si>
    <t>PJ25.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t>
  </si>
  <si>
    <t>PJ25.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6</t>
  </si>
  <si>
    <t>CADEIRA DE BALANÇO COMPLETA, COM CORRENTES, BRAÇADEIRAS, ROLAMENTOS, PARAFUSOS, BARRAS, ETC., INCLUSIVE DESMONTAGEM DA DANIFICADA, PINTURA E TRANSPORTE, CONFORME PROJETO FPJ.  FORNECIMENTO E COLOCAÇÃO.</t>
  </si>
  <si>
    <t>PJ25.10.0225</t>
  </si>
  <si>
    <t>BOLA AO ARO EM TUBO DE FERRO GALVANIZADO (EXTERNA E INTERNAMENTE) DE 3", 2" E 3/4" E ESPESSURA DE PAREDE DE 1/8", PINTURA COM UMA DEMÃO DE GALVITE E DUAS DEMÃOS DE ESMALTE SINTÉTICO, CONFORME PROJETO FPJ.  FORNECIMENTO E COLOCAÇÃO.</t>
  </si>
  <si>
    <t>PJ25.10.0506</t>
  </si>
  <si>
    <t>ESCADA EM ÁRVORE, REFERÊNCIA M-07, CONFORME O MODELO PACTAPLAYGROUND OU SIMILAR.  FORNECIMENTO E COLOCAÇÃO.</t>
  </si>
  <si>
    <t>PJ25.10.0540</t>
  </si>
  <si>
    <t>ESCORREGA DE 0/4 ANOS COM ALTURA DE 1,17M EM MADEIRA APARELHADA E TUBOS DE FERRO GALVANIZADO (EXTERNA E INTERNAMENTE) DE 3/4" E 2" E ESPESSURA DE PAREDE DE 1/8", CONFORME PROJETO FPJ, COM PINTURA DE BASE GALVITE OU SIMILAR, 2 DEMÃOS DE ACABAMENTO.  FORNECIMENTO E COLOCAÇÃO.</t>
  </si>
  <si>
    <t>PJ25.10.0547</t>
  </si>
  <si>
    <t>ESCORREGA DE 5/10 ANOS COM ALTURA DE 1,57M EM MADEIRA APARELHADA E TUBOS DE FERRO GALVANIZADO (EXTERNA E INTERNAMENTE) DE 3/4" E 2" E ESPESSURA DE PAREDE DE 1/8", CONFORME PROJETO FPJ, COM PINTURA DE BASE GALVITE OU SIMILAR, 2 DEMÃOS DE ACABAMENTO.  FORNECIMENTO E COLOCAÇÃO.</t>
  </si>
  <si>
    <t>PJ25.10.0553</t>
  </si>
  <si>
    <t>ESCADA DE ESCORREGA COMPLETA, INCLUSIVE PATAMAR, CONFORME PROJETO FPJ, COM PINTURA, TRANSPORTE E DESMONTAGEM DA DANIFICADA.  FORNECIMENTO E COLOCAÇÃO.</t>
  </si>
  <si>
    <t>PJ25.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t>
  </si>
  <si>
    <t>PJ25.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t>
  </si>
  <si>
    <t>PJ25.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t>
  </si>
  <si>
    <t>PJ25.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t>
  </si>
  <si>
    <t>PJ25.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t>
  </si>
  <si>
    <t>PJ25.10.0850</t>
  </si>
  <si>
    <t>PRANCHA DE GANGORRA COMPLETA, INCLUSIVE PATAMAR, CONFORME PROJETO FPJ, COM PINTURA, TRANSPORTE E DESMONTAGEM DA DANIFICADA.  FORNECIMENTO E COLOCAÇÃO.</t>
  </si>
  <si>
    <t>PJ25.10.0900</t>
  </si>
  <si>
    <t>PRANCHA REMA-REMA DE MADEIRA APARELHADA, CONFORME PROJETO FPJ, COMPLETA COM FERRAGENS, BRAÇADEIRAS, ROLAMENTOS, ETC., PINTURA E TRANSPORTE COM DESMONTAGEM DA DANIFICADA.  FORNECIMENTO E COLOCAÇÃO.</t>
  </si>
  <si>
    <t>PJ25.10.1000</t>
  </si>
  <si>
    <t>PRANCHA PARA ABDOMINAL, EM MADEIRA APARELHADA E ESTRUTURA TUBULAR (EXTERNA E INTERNAMENTE) DE 2" E ESPESSURA DE PAREDE DE 1/8", FIXADA EM BLOCOS DE CONCRETO, COM PINTURA DE BASE GALVITE OU SIMILAR, 2 DEMÃOS DE ACABAMENTO, CONFORME PROJETO FPJ.  FORNECIMENTO E COLOCAÇÃO.</t>
  </si>
  <si>
    <t>PJ25.13.0300</t>
  </si>
  <si>
    <t>ALONGADOR COM TRÊS ALTURAS CONJUGADO, EM TUBO DE AÇO CARBONO, PINTURA NO PROCESSO ELETROSTÁTICO - ACADEMIA DA TERCEIRA IDADE. FORNECIMENTO E INSTALAÇÃO.</t>
  </si>
  <si>
    <t>PJ25.13.0400</t>
  </si>
  <si>
    <t>ESQUI TRIPLO CONJUGADO, EM TUBO DE AÇO ARBONO, PINTURA NO PROCESSO ELETROSTÁTICO - ACADEMIA DA TERCEIRA IDADE. FORNECIMENTO E INSTALAÇÃO.</t>
  </si>
  <si>
    <t>PJ25.13.0500</t>
  </si>
  <si>
    <t>MULTI-EXERCITADOR CONJUGADO COM SEIS FUNÇÕES DISTINTAS, EM TUBO DE AÇO ARBONO, PINTURA NO PROCESSO ELETROSTÁTICO - ACADEMIA DA TERCEIRA IDADE. FORNECIMENTO E INSTALAÇÃO.</t>
  </si>
  <si>
    <t>PJ25.13.0600</t>
  </si>
  <si>
    <t>REMADA SENTADA, EM TUBO DE AÇO ARBONO, PINTURA NO PROCESSO ELETROSTÁTICO - ACADEMIA DA TERCEIRA IDADE. FORNECIMENTO E INSTALAÇÃO.</t>
  </si>
  <si>
    <t>PJ25.13.0700</t>
  </si>
  <si>
    <t>ROTAÇÃO DIAGONAL DUPLA, APARELHO TRIPLO CONJUGADO, EM TUBO DE AÇO ARBONO, PINTURA NO PROCESSO ELETROSTÁTICO - ACADEMIA DA TERCEIRA IDADE. FORNECIMENTO E INSTALAÇÃO.</t>
  </si>
  <si>
    <t>PJ25.13.0800</t>
  </si>
  <si>
    <t>ROTAÇÃO VERTICAL, APARELHO TRIPLO CONJUGADO, EM TUBO DE AÇO ARBONO, PINTURA NO PROCESSO ELETROSTÁTICO - ACADEMIA DA TERCEIRA IDADE. FORNECIMENTO E INSTALAÇÃO.</t>
  </si>
  <si>
    <t>PJ25.13.0900</t>
  </si>
  <si>
    <t>PLACA ORIENTATIVA, EM TUBO DE AÇO ARBONO, PINTURA NO PROCESSO ELETROSTÁTICO - ACADEMIA DA TERCEIRA IDADE. FORNECIMENTO E INSTALAÇÃO.</t>
  </si>
  <si>
    <t>PJ25.13.1000</t>
  </si>
  <si>
    <t>PRESSÃO DE PERNAS TRIPLO CONJUGADO,  EM TUBO DE AÇO ARBONO, PINTURA NO PROCESSO ELETROSTÁTICO - ACADEMIA DA TERCEIRA IDADE. FORNECIMENTO E INSTALAÇÃO.</t>
  </si>
  <si>
    <t>PJ25.13.1100</t>
  </si>
  <si>
    <t>SIMULADOR DE CAMINHADA, TRIPLO CONJUGADO,  EM TUBO DE AÇO ARBONO, PINTURA NO PROCESSO ELETROSTÁTICO - ACADEMIA DA TERCEIRA IDADE. FORNECIMENTO E INSTALAÇÃO.</t>
  </si>
  <si>
    <t>PJ25.13.1200</t>
  </si>
  <si>
    <t>SURF DUPLO CONJUGADO,  EM TUBO DE AÇO ARBONO, PINTURA NO PROCESSO ELETROSTÁTICO - ACADEMIA DA TERCEIRA IDADE. FORNECIMENTO E INSTALAÇÃO.</t>
  </si>
  <si>
    <t>PJ25.15.0050</t>
  </si>
  <si>
    <t>BALIZA DE FUTEBOL, TAMANHO OFICIAL, EM TUBOS DE FERRO GALVANIZADO (EXTERNA E INTERNAMENTE) DE 4" E ESPESSURA DE PAREDE DE 1/8", COM PINTURA DE BASE GALVITE OU SIMILAR E 2 DEMÃOS DE ACABAMENTO.  FORNECIMENTO E COLOCAÇÃO.</t>
  </si>
  <si>
    <t>PJ25.15.0053</t>
  </si>
  <si>
    <t>BALIZA DE FUTEBOL DE SALÃO EM TUBO DE FERRO GALVANIZADO (EXTERNA E INTERNAMENTE) DE 4" E ESPESSURA DE PAREDE DE 1/8", PINTURA DE BASE GALVITE OU SIMILAR E 2 DEMÃOS DE ACABAMENTO, CONFORME PROJETO FPJ.  FORNECIMENTO E COLOCAÇÃO.</t>
  </si>
  <si>
    <t>PJ25.15.0150</t>
  </si>
  <si>
    <t>ESTRUTURA PARA BASQUETE, METÁLICA, FIXA, COM AVANÇO LIVRE DE 1,30M, COM TABELAS DE COMPENSADO NAVAL, AROS E REDES.  FORNECIMENTO E COLOCAÇÃO, EXCLUSIVE FURAÇÃO DO PISO.</t>
  </si>
  <si>
    <t>PJ25.15.0200</t>
  </si>
  <si>
    <t>REDE DE NYLON PARA FUTEBOL DE SALÃO.  FORNECIMENTO.</t>
  </si>
  <si>
    <t>PJ25.15.0204</t>
  </si>
  <si>
    <t>BALIZA DE VÔLEI EM TUBOS DE FERRO GALVANIZADO (EXTERNA E INTERNAMENTE) DE 3" E ESPESSURA DE PAREDE DE 1/8", COM PINTURA DE BASE GALVITE OU SIMILAR E 2 DEMÃOS DE ACABAMENTO.  FORNECIMENTO E COLOCAÇÃO.</t>
  </si>
  <si>
    <t>PJ25.15.0206</t>
  </si>
  <si>
    <t>REDE DE VÔLEI OFICIAL COM CABO DE AÇO.  FORNECIMENTO.</t>
  </si>
  <si>
    <t>PJ25.15.0250</t>
  </si>
  <si>
    <t>TABELA DE BASQUETE EM COMPENSADO NAVAL, TAMANHO OFICIAL COM ARO E REDE.  FORNECIMENTO E COLOCAÇÃO.</t>
  </si>
  <si>
    <t>PJ25.15.0300</t>
  </si>
  <si>
    <t>TRAVE DESMONTÁVEL PARA FUTEBOL DE SALÃO EM TUBO DE FERRO GALVANIZADO (EXTERNA E INTERNAMENTE) E ESPESSURA DE PAREDE DE 1/8" E BUCHAS.  FORNECIMENTO.</t>
  </si>
  <si>
    <t>PJ25.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t>
  </si>
  <si>
    <t>PJ25.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t>
  </si>
  <si>
    <t>PJ25.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t>
  </si>
  <si>
    <t>PJ25.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t>
  </si>
  <si>
    <t>PJ25.25.0050</t>
  </si>
  <si>
    <t>BALIZADOR MODELO COPACABANA, CILÍNDRICO, LISO, PRÉ-FABRICADO EM CONCRETO FCK=18MPA, COM REFORÇO INTERNO DE MALHA DE VERGALHÃO CURVADO DE 1/2", EMBUTIDO NO PISO, COM 40CM DE DIÂMETRO E ALTURA DE 46,50CM.  FORNECIMENTO E COLOCAÇÃO.</t>
  </si>
  <si>
    <t>PJ25.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t>
  </si>
  <si>
    <t>PJ25.25.0100</t>
  </si>
  <si>
    <t>FRADE DE CONCRETO COM FCK=11 MPA, PARA PROTEÇÃO DE CALÇADA, APICOADO E PINTADO A VERNIZ, INCLUSIVE ESCAVAÇÃO E REATERRO, EXCLUSIVE TRANSPORTE.  FORNECIMENTO E COLOCAÇÃO.</t>
  </si>
  <si>
    <t>PJ25.25.0103</t>
  </si>
  <si>
    <t>FRADE DE CONCRETO COM FCK=11 MPA, PARA PROTEÇÃO DE CALÇADA, LISO. INCLUSIVE ESCAVAÇÃO E REATERRO, EXCLUSIVE TRANSPORTE.  FORNECIMENTO E COLOCAÇÃO.</t>
  </si>
  <si>
    <t>PJ25.25.0104</t>
  </si>
  <si>
    <t>FRADE ESFERA EM CONCRETO, 30CM DE DIÂMETRO, COM FCK=25 MPA, PARA PROTEÇÃO DE CALÇADAS, INCLUSIVE FURAÇÃO, EXCLUSIVE TRANSPORTE.  FORNECIMENTO E COLOCAÇÃO.</t>
  </si>
  <si>
    <t>PJ25.25.0106</t>
  </si>
  <si>
    <t>FRADE METÁLICO, EM FERRO FUNDIDO, MODELO CICLOVIA, INCLUSIVE ESCAVAÇÃO, CHUMBAMENTO COM CONCRETO FCK = 15 MPA, PINTURA EM ESMALTE SINTÉTICO E RETIRADA DO MATERIAL EXCEDENTE, EXCLUSIVE DEMOLIÇÃO E RECOMPOSIÇÃO DE PASSEIO.  FORNECIMENTO E COLOCAÇÃO.</t>
  </si>
  <si>
    <t>PJ25.30.0050</t>
  </si>
  <si>
    <t>APOIO E CORRIMÃO TUBULARES EM BRINQUEDOS DE EUCALIPTO, SUBSTITUIÇÃO DAS PEÇAS CONSIDERANDO RETIRADA E COLOCAÇÃO DE PEÇAS NOVAS PINTADAS.</t>
  </si>
  <si>
    <t>PJ25.30.0100</t>
  </si>
  <si>
    <t>BALANÇO (COM UM LUGAR): TROCA DO TRAVESSÃO DE SUSTENTAÇÃO, COM RETIRADA DA VIGA DANIFICADA E REMONTAGEM DO BRINQUEDO DE MADEIRA DE REFLORESTAMENTO.</t>
  </si>
  <si>
    <t>PJ25.30.0103</t>
  </si>
  <si>
    <t>BALANÇO COM ASSENTO DE PNEU SUSPENSO POR CORDAS DE NYLON N.º 12: COM TROCA DE PNEU E VAZAMENTO DO MESMO PARA ESCOAMENTO, TROCA DAS CORDAS E RETIRADA DO ACESSÓRIO DANIFICADO, INCLUINDO REMONTAGEM DO BRINQUEDO DE EUCALIPTO.</t>
  </si>
  <si>
    <t>PJ25.30.0106</t>
  </si>
  <si>
    <t>BALANÇO COM ASSENTO EM MADEIRA SUSPENSO POR CORRENTES: TROCA DE ASSENTO, DAS CORRENTES E RETIRADA DO ACESSÓRIO DANIFICADO, COM REMONTAGEM DO BRINQUEDO DE MADEIRA DE REFLORESTAMENTO.</t>
  </si>
  <si>
    <t>PJ25.30.0150</t>
  </si>
  <si>
    <t>CASINHAS: SUBSTITUIÇÃO DE TELHADO, COMPREENDENDO RETIRADA DO TELHADO DANIFICADO EM MEIO TRONCO E COLOCAÇÃO DE NOVO TELHADO COMPLETO, COM A REMONTAGEM DO BRINQUEDO DE MADEIRA DE REFLORESTAMENTO.</t>
  </si>
  <si>
    <t>PJ25.30.0153</t>
  </si>
  <si>
    <t>CASINHAS: SUBSTITUIÇÃO TOTAL DO ASSOALHO EM TRONCOS DE MADEIRA DE REFLORESTAMENTO, MEIA CANA OU ROLIÇOS, POR OUTRO COMPLETO EM MEIA CANA, CONSIDERANDO-SE RETIRADA E REMONTAGEM DO BRINQUEDO DE MADEIRA DE REFLORESTAMENTO.</t>
  </si>
  <si>
    <t>PJ25.30.0156</t>
  </si>
  <si>
    <t>CASINHAS: SUBSTITUIÇÃO DE 1(UMA) PEÇA DE ASSOALHO DANIFICADO, COMPREENDENDO RETIRADO DO MEIO TRONCO E COLOCAÇÃO DE UM NOVO, COM A REMONTAGEM DO BRINQUEDO DE MADEIRA DE REFLORESTAMENTO.</t>
  </si>
  <si>
    <t>PJ25.30.0159</t>
  </si>
  <si>
    <t>CASINHAS: SUBSTITUIÇÃO DAS VIGAS DE SUSTENTAÇÃO DE ASSOALHOS EM TORAS DE MADEIRA DE REFLORESTAMENTEO, CONSIDERANDO-SE RETIRADA DAS VIGAS E COLOCAÇÃO DE NOVAS, COM A REMONTAGEM DO BRINQUEDO.</t>
  </si>
  <si>
    <t>PJ25.30.0162</t>
  </si>
  <si>
    <t>CASINHAS: SUBSTITUIÇÃO DE 1 (UMA) VIGA DE SUSTENTAÇÃO DE ASSOALHO EM TORAS DE MADEIRA DE REFLORESTAMENTO, CONSIDERANDO-SE A RETIRADA DA VIGA E COLOCAÇÃO DE NOVA, COM A REMONTAGEM DO BRINQUEDO.</t>
  </si>
  <si>
    <t>PJ25.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t>
  </si>
  <si>
    <t>PJ25.30.0250</t>
  </si>
  <si>
    <t>CORDAS DOS BRINQUEDOS DE EUCALIPTO: SUBSTITUIÇÃO DE CORDA DOS BRINQUEDOS ONDE ESTAS ESTIVEREM DANIFICADAS, COMPREENDENDO A RETIRADA DO DANIFICADO E COLOCAÇÃO DE CORDAS NOVAS.</t>
  </si>
  <si>
    <t>PJ25.30.0300</t>
  </si>
  <si>
    <t>ESCADA HORIZONTAL: SUBSTITUIÇÃO DA PARTE SUPERIOR DO BRINQUEDO DE MADEIRA DE REFLORESTAMENTO POR OUTRA COMPLETA.</t>
  </si>
  <si>
    <t>PJ25.30.0303</t>
  </si>
  <si>
    <t>ESCADA HORIZONTAL: SUBSTITUIÇÃO DE UMA COLUNA DE SUSTENTAÇÃO DO BRINQUEDO DE MADEIRA DE REFLORESTAMENTO POR NOVA, CONSIDERANDO-SE RETIRADA E REMONTAGEM.</t>
  </si>
  <si>
    <t>PJ25.30.0306</t>
  </si>
  <si>
    <t>ESCADA DE ACESSO AO ESCARREGADOR: TROCA DE CORRIMÃO, RETIRADA DO DANIFICADO E REMONTAGEM COM PINTURA DO BRINQUEDO DE EUCALIPTO.</t>
  </si>
  <si>
    <t>PJ25.30.0309</t>
  </si>
  <si>
    <t>ESCADA DE ACESSO AO ESCORREGADOR: TROCA DA ESCADA, CORRIMÃO E RETIRADA DA PEÇA DANIFICADA E REMONTAGEM DO BRINQUEDO DE MADEIRA DE REFLORESTAMENTO.</t>
  </si>
  <si>
    <t>PJ25.30.0312</t>
  </si>
  <si>
    <t>ESCADAS DE ACESSO AOS PATAMARES OU CASINHAS DE EUCALIPTO: SUBSTITUIÇÃO DE CORDAS E PEÇAS DANIFICADAS NOS BRINQUEDOS DE EUCALIPTO POR NOVAS.</t>
  </si>
  <si>
    <t>PJ25.30.0315</t>
  </si>
  <si>
    <t>ESCADAS DE ACESSO AOS PATAMARES OU CASINHAS DE EUCALIPTO: SUBSTITUIÇÃO DE TUBOS E PEÇAS DANIFICADAS NOS BRINQUEDOS DE EUCALIPTO POR NOVOS.</t>
  </si>
  <si>
    <t>PJ25.30.0350</t>
  </si>
  <si>
    <t>ESTRUTURA EM TRONCOS DE MADEIRA DE REFLORESTAMENTO: SUBSTITUIÇÃO DE TRONCO, RETIRADA E REMONTAGEM.</t>
  </si>
  <si>
    <t>PJ25.30.0400</t>
  </si>
  <si>
    <t>GANGORRA SIMPLES: RETIRADA E REMONTAGEM DO EIXO PRINCIPAL DE SUSTENTAÇÃO DO BRINQUEDO DE EUCALIPTO.</t>
  </si>
  <si>
    <t>PJ25.30.0403</t>
  </si>
  <si>
    <t>GANGORRA SIMPLES: RETIRADA E REINSTALAÇÃO DOS APOIOS DE MÃO DO BRINQUEDO DE EUCALIPTO.</t>
  </si>
  <si>
    <t>PJ25.30.0406</t>
  </si>
  <si>
    <t>GANGORRA SIMPLES: RETIRADA E REMONTAGEM DO TRONCO PRINCIPAL DE MADEIRA DE REFLORESTAMENTO, DO EIXO PRINCIPAL E DOS APOIOS DE MÃO.</t>
  </si>
  <si>
    <t>PJ25.30.0450</t>
  </si>
  <si>
    <t>JANGADAS: SUBSTITUIÇÃO DE PNEUS EM EQUIPAMENTOS ONDE ESTES ESTEJAM FIXADOS AO MESMO POR PARAFUSOS, CONSIDERANDO RETIRADA DO PNEU E REMONTAGEM DO BRINQUEDO DE EUCALIPTO.</t>
  </si>
  <si>
    <t>PJ25.30.0500</t>
  </si>
  <si>
    <t>PEÇA EM TUBO DE FERRO GALVANIZADO DE 3/4": RETIRADA DA PEÇA DANIFICADA E INSTALAÇÃO DE PEÇA NOVA COM OU SEM CURVATURA, INCLUSIVE PINTURA.</t>
  </si>
  <si>
    <t>PJ25.30.0550</t>
  </si>
  <si>
    <t>PONTE PENSIL: TROCA DE CABO DE AÇO DAS PONTES DOS BRINQUEDOS DE EUCALIPTO, CONSIDERANDO-SE RETIRADA E REPOSIÇÃO DE CABO DE AÇO.</t>
  </si>
  <si>
    <t>PJ25.30.0553</t>
  </si>
  <si>
    <t>PONTE PENSIL: TROCA DAS CORRENTES DE TRONCOS DAS PONTES DOS BRINQUEDOS DE EUCALIPTO, CONSIDERANDO-SE A RETIRADA DAS CORRENTES DANIFICADAS E COLOCAÇÃO DE NOVAS CORRENTES.</t>
  </si>
  <si>
    <t>PJ25.30.0556</t>
  </si>
  <si>
    <t>PONTE PENSIL: SUBSTITUIÇÃO DO GUARDA CORPO DE TRONCO DA PONTE DE MADEIRA DE REFLORESTAMENTO, COMPREENDENDO A RETIRADA DO DANIFICADO E COLOCAÇÃO DE GUARDA CORPO NOVO.</t>
  </si>
  <si>
    <t>PJ25.30.0559</t>
  </si>
  <si>
    <t>PONTE PENSIL: SUBSTITUIÇÃO DO GUARDA CORPO DE CORDA DO BRINQUEDO DE EUCALIPTO, COMPREENDO A RETIRADA DO DANIFICADO E COLOCAÇÃO DE CORDAS NOVAS.</t>
  </si>
  <si>
    <t>PJ25.30.0562</t>
  </si>
  <si>
    <t>PONTE PENSIL: SUBSTITUIÇÃO DO GUARDA CORPO DE CORRENTES DO BRINQUEDO DE EUCALIPTO, COMPREENDENDO A RETIRADA DO DANIFICADO E COLOCAÇÃO DE CORRENTES NOVAS.</t>
  </si>
  <si>
    <t>PJ25.30.0565</t>
  </si>
  <si>
    <t>PONTE PENSIL: SUBSTITUIÇÃO DE TRONCO DE MADEIRA DE REFLORESTAMENTO QUE COMPÕE O PISO DA PONTE DO BRINQUEDO DE MADEIRA DE REFLORESTAMENTO, COMPREENDENDO A RETIRADA DO DANIFICADO E COLOCAÇÃO DE NOVO TRONCO.</t>
  </si>
  <si>
    <t>PJ25.30.0606</t>
  </si>
  <si>
    <t>PRANCHA DO ESCORREGADOR: TROCA DO ESQUELETO DE SUSTENTAÇÃO DO LEITO DO ESCORREGADOR COM RETIRADA DO DANIFICADO E REMONTAGEM DO BRINQUEDO DE EUCALIPTO.</t>
  </si>
  <si>
    <t>PJ25.30.0650</t>
  </si>
  <si>
    <t>TRAVESSÃO DE SUSTENTAÇÃO EM MADEIRA DE REFLORESTAMENTO DOS BALANÇOS (COM TRÊS LUGARES): TROCA DA PEÇA, RETIRADA E REMONTAGEM DO BRINQUEDO DE MADEIRA DE REFLORESTAMENTO.</t>
  </si>
  <si>
    <t>PJ25.30.0653</t>
  </si>
  <si>
    <t>TRAVESSÃO DE SUSTENTAÇÃO EM MADEIRA DE REFLORESTAMENTO DOS BALANÇOS (COM DOIS LUGARES): TROCA DA PEÇA, RETIRADA E REMONTAGEM DO BRINQUEDO DE MADEIRA DE REFLORESTAMENTO.</t>
  </si>
  <si>
    <t>PJ25.30.0700</t>
  </si>
  <si>
    <t>TUBO DE FERRO GALVANIZADO DE 1", TIPO CANO BOMBEIRO, PARA SERVIR DE ESCORREGADOR NOS BRINQUEDOS DE EUCALIPTO, COMPREENDENDO RETIRADA DO DANIFICADO, SUBSTITUIÇÃO POR NOVO CONSIDERANDO A PINTURA.</t>
  </si>
  <si>
    <t>PJ30.05.0050</t>
  </si>
  <si>
    <t>ENCANTEIRAMENTO DE SACOS PLÁSTICOS PARA PRODUÇÃO DE MUDAS DE ESSÊNCIAS FLORESTAIS.  CADA 100 UNIDADES.</t>
  </si>
  <si>
    <t>PJ30.05.0053</t>
  </si>
  <si>
    <t>ENCANTEIRAMENTO DOS SACOS PLÁSTICOS PARA PRODUÇÃO DE MUDAS DE ESSÊNCIAS FLORESTAIS, COM ALTURA DE 14CM, LARGURA DE 10CM.  CUSTO VÁLIDO PARA CADA 100 UNIDADES.</t>
  </si>
  <si>
    <t>PJ30.05.0075</t>
  </si>
  <si>
    <t>ENCANTEIRAMENTO DE VASO PLÁSTICO FLEXÍVEL DE 85 LITROS COM MUDA ARBÓREA.</t>
  </si>
  <si>
    <t>PJ30.05.0100</t>
  </si>
  <si>
    <t>ENCHIMENTO DE SACOS PLÁSTICOS PARA MUDAS DE ESSÊNCIAS FLORESTAIS.  PARA 100 UNIDADES.</t>
  </si>
  <si>
    <t>PJ30.05.0103</t>
  </si>
  <si>
    <t>ENCHIMENTO DE SACOS PLÁSTICOS PARA PRODUÇÃO DE MUDAS DE ESSÊNCIAS FLORESTAIS, COM COSTURA E PERFURADOS, INCLUSIVE FORNECIMENTO, CUSTO VÁLIDO PARA CADA 100 UNIDADES, COM DIMENSÕES DE (10X15)CMX0,10MM.</t>
  </si>
  <si>
    <t>PJ30.05.0106</t>
  </si>
  <si>
    <t>ENCHIMENTO DE SACOS PLÁSTICOS PARA PRODUÇÃO DE MUDAS DE ESSÊNCIAS FLORESTAIS, COM COSTURA E PERFURADOS, NA COR PRETA, INCLUSIVE FORNECIMENTO, CUSTO VÁLIDO PARA CADA 100 UNIDADES, COM DIMENSÕES DE (13X14)CMX0,15MM.</t>
  </si>
  <si>
    <t>PJ30.05.0109</t>
  </si>
  <si>
    <t>ENCHIMENTO DE SACOS PLÁSTICOS PARA PRODUÇÃO DE MUDAS DE ESSÊNCIAS FLORESTAIS, COM COSTURA E PERFURADOS, NA COR PRETA, INCLUSIVE FORNECIMENTO, CUSTO VÁLIDO PARA CADA 100 UNIDADES, COM DIMENSÕES DE (14X18)CMX0,15MM.</t>
  </si>
  <si>
    <t>PJ30.05.0112</t>
  </si>
  <si>
    <t>ENCHIMENTO DE SACOS PLÁSTICOS PARA PRODUÇÃO DE MUDAS DE ESSÊNCIAS FLORESTAIS, COM COSTURA E PERFURADOS, INCLUSIVE FORNECIMENTO, CUSTO VÁLIDO PARA CADA 100 UNIDADES, COM DIMENSÕES DE (14X20)CMX0,15MM.</t>
  </si>
  <si>
    <t>PJ30.05.0115</t>
  </si>
  <si>
    <t>ENCHIMENTO DE SACOS PLÁSTICOS PARA PRODUÇÃO DE MUDAS DE ESSÊNCIAS FLORESTAIS, COM COSTURA E PERFURADOS, INCLUSIVE FORNECIMENTO, CUSTO VÁLIDO PARA CADA 100 UNIDADES, COM DIMENSÕES DE (17X30)CMX0,15MM.</t>
  </si>
  <si>
    <t>PJ30.05.0118</t>
  </si>
  <si>
    <t>ENCHIMENTO DE SACOS PLÁSTICOS PARA PRODUÇÃO DE MUDAS DE ESSÊNCIAS FLORESTAIS, COM COSTURA E PERFURADOS, NA COR PRETA, INCLUSIVE FORNECIMENTO, CUSTO VÁLIDO PARA CADA 100 UNIDADES, COM DIMENSÕES DE (22X27)CMX0,15MM.</t>
  </si>
  <si>
    <t>PJ30.05.0121</t>
  </si>
  <si>
    <t>ENCHIMENTO DE SACOS PLÁSTICOS PARA PRODUÇÃO DE MUDAS DE ESSÊNCIAS FLORESTAIS, COM COSTURA E PERFURADOS, INCLUSIVE FORNECIMENTO, CUSTO VÁLIDO PARA CADA 100 UNIDADES, COM DIMENSÕES DE (25X35)CMX0,22MM.</t>
  </si>
  <si>
    <t>PJ30.05.0150</t>
  </si>
  <si>
    <t>ENCANTEIRAMENTO DOS SACOS PLÁSTICOS PARA PRODUÇÃO DE MUDAS DE ESSÊNCIAS FLORESTAIS, CUSTO VÁLIDO PARA CADA 100 UNIDADES, COM ALTURA DE 20 CM, LARGURA DE 13CM.</t>
  </si>
  <si>
    <t>PJ30.05.0153</t>
  </si>
  <si>
    <t>ENCANTEIRAMENTO DOS SACOS PLÁSTICOS PARA PRODUÇÃO DE MUDAS DE ESSÊNCIAS FLORESTAIS, CUSTO VÁLIDO PARA CADA 100 UNIDADES, COM ALTURA DE 30 CM, LARGURA DE 15CM.</t>
  </si>
  <si>
    <t>PJ30.05.0156</t>
  </si>
  <si>
    <t>ENCANTEIRAMENTO DOS SACOS PLÁSTICOS PARA PRODUÇÃO DE MUDAS DE ESSÊNCIAS FLORESTAIS, CUSTO VÁLIDO PARA CADA 100 UNIDADES, MEDINDO 35CM DE ALTURA E 25CM DE LARGURA.</t>
  </si>
  <si>
    <t>PJ30.05.0200</t>
  </si>
  <si>
    <t>PREPARO DE SUBSTRATO PARA SERVIÇOS EXECUTADOS EM HORTO.</t>
  </si>
  <si>
    <t>PJ30.05.0250</t>
  </si>
  <si>
    <t>PREPARO DE ESTACAS PARA PRODUÇÃO DE MUDAS DE ESSÊNCIAS FLORESTAIS, CUSTO VÁLIDO PARA CADA 100 UNIDADES.</t>
  </si>
  <si>
    <t>PJ30.05.0275</t>
  </si>
  <si>
    <t>REENVASAMENTO DE MUDA ARBÓREA EM VASO PLÁSTICO FLEXÍVEL DE 85 LITROS.</t>
  </si>
  <si>
    <t>PJ30.05.0300</t>
  </si>
  <si>
    <t>REPICAGEM E DESBASTE DE MUDAS DE ESSÊNCIAS FLORESTAIS.  CADA 100 UNIDADES.</t>
  </si>
  <si>
    <t>PJ30.05.0350</t>
  </si>
  <si>
    <t>SACO PLÁSTICO PARA PRODUÇÃO DE MUDAS NA MEDIDA DE (15X25)CMX0,15MM.  FORNECIMENTO.</t>
  </si>
  <si>
    <t>PJ30.05.0353</t>
  </si>
  <si>
    <t>SACO PLÁSTICO PARA PRODUÇÃO DE MUDAS NA MEDIDA DE (20X30)CMX0,20MM.  FORNECIMENTO.</t>
  </si>
  <si>
    <t>PJ30.05.0356</t>
  </si>
  <si>
    <t>SACO PLÁSTICO PARA PRODUÇÃO DE MUDAS NA MEDIDA DE (28X35)CMX0,22MM.  FORNECIMENTO.</t>
  </si>
  <si>
    <t>PJ30.05.1000</t>
  </si>
  <si>
    <t>VASO PLÁSTICO TRONCO CÔNICO FLEXÍVEL DE 85 LITROS PARA PRODUÇÃO DE MUDAS ARBÓREAS COM ALTURA DE 48,00 CM, DIÂMETRO SUPERIOR DE 54,00 CM E DIÂMETRO INFERIOR DE 43,50 CM.  FORNECIMENTO.</t>
  </si>
  <si>
    <t>PJ35.05.0050</t>
  </si>
  <si>
    <t>ABERTURA DE COVA (30X30X30)CM, EM BANQUETA, EM ENCOSTA, INCLUSIVE MARCAÇÃO.</t>
  </si>
  <si>
    <t>PJ35.05.0056</t>
  </si>
  <si>
    <t>ABERTURA DE COVA (15X15X15)CM, INCLUINDO INCORPORAÇÃO DE ESTERCO CURTIDO, PARA PLANTIO DE VEGETAÇÃO REPTANTE EM ÁREA DE RESTINGA PLANA.</t>
  </si>
  <si>
    <t>PJ35.05.0059</t>
  </si>
  <si>
    <t>ABERTURA DE COVA (20X20X20)CM, INCLUINDO INCORPORAÇÃO DE ESTERCO CURTIDO, PARA PLANTIO DE VEGETAÇÃO CACTÁCEAS EM ÁREA DE RESTINGA PLANA.</t>
  </si>
  <si>
    <t>PJ35.05.0062</t>
  </si>
  <si>
    <t>ABERTURA DE COVA (30X30X30)CM, INCLUINDO INCORPORAÇÃO DE ESTERCO CURTIDO, PARA PLANTIO DE VEGETAÇÃO ARBUSTIVA EM ÁREA DE RESTINGA PLANA.</t>
  </si>
  <si>
    <t>PJ35.05.0100</t>
  </si>
  <si>
    <t>ADUBAÇÃO E CALAGEM, USANDO ADUBO ORGÂNICO/MINERAL, EM MUDAS PLANTADAS EM ENCOSTAS.</t>
  </si>
  <si>
    <t>PJ35.05.0120</t>
  </si>
  <si>
    <t>GEL PARA PLANTIO (POLÍMERO HIDRORRETENTOR) DE MUDAS DE ESPÉCIES FLORESTAIS ARBÓREAS PARA REFLORESTAMENTO, INCLUSIVE APLICAÇÃO NA COVA, EXCLUSIVE TRANSPORTE DO MATERIAL, E MEDIDO POR COVA.</t>
  </si>
  <si>
    <t>PJ35.05.0150</t>
  </si>
  <si>
    <t>CAPINA DE ACEIRO EM ENCOSTA EM ÁREA PREVIAMENTE ROÇADA, EM FASE DE IMPLANTAÇÃO.</t>
  </si>
  <si>
    <t>PJ35.05.0153</t>
  </si>
  <si>
    <t>CAPINA DE ACEIRO EM ENCOSTA EM ÁREA PREVIAMENTE ROÇADA, EM FASE DE MANUTENÇÃO.</t>
  </si>
  <si>
    <t>PJ35.05.0200</t>
  </si>
  <si>
    <t>CAPINA DE VEGETAÇÃO GRAMÍNEA EM ÁREA DE ENCOSTA EM CURVA DE NÍVEL, INCLUSIVE MARCAÇÃO DE FAIXAS EM CURVA DE NÍVEL, EM FASE DE IMPLANTAÇÃO.</t>
  </si>
  <si>
    <t>PJ35.05.0203</t>
  </si>
  <si>
    <t>CAPINA DE VEGETAÇÃO GRAMÍNEA EM ÁREA DE ENCOSTA EM CURVA DE NÍVEL, EM FASE DE MANUTENÇÃO.</t>
  </si>
  <si>
    <t>PJ35.05.0245</t>
  </si>
  <si>
    <t>LIMPEZA MANUAL DE MATERIAIS DIVERSOS EM ÁREA DE MANGUEZAL (LIXO).</t>
  </si>
  <si>
    <t>PJ35.05.0300</t>
  </si>
  <si>
    <t>PLANTIO DE GRAMA EM PLACAS, EM ENCOSTA, TIPO SÃO CARLOS, BATATAIS OU LARGA, INCLUSIVE COMPRA E ARRANCAMENTO NO LOCAL DE ORIGEM, CARGA, TRANSPORTE MANUAL ENCOSTA ACIMA, DESCARGA E PREPARO DO TERRENO.</t>
  </si>
  <si>
    <t>PJ35.05.0400</t>
  </si>
  <si>
    <t>PLANTIO DE MUDAS DE VEGETAÇÃO ARBUSTIVA, EXCLUSIVE O FORNECIMENTO DE MUDA, EM ÁREA DE RESTINGA PLANA.</t>
  </si>
  <si>
    <t>PJ35.05.0403</t>
  </si>
  <si>
    <t>PLANTIO DE MUDAS DE VEGETAÇÃO CACTÁCEAS, EXCLUSIVE O FORNECIMENTO DE MUDA, EM ÁREA DE RESTINGA PLANA.</t>
  </si>
  <si>
    <t>PJ35.05.0406</t>
  </si>
  <si>
    <t>PLANTIO DE MUDAS DE VEGETAÇÃO REPTANTE, EXCLUSIVE O FORNECIMENTO DE MUDA, EM ÁREA DE RESTINGA PLANA.</t>
  </si>
  <si>
    <t>PJ35.05.0500</t>
  </si>
  <si>
    <t>PLANTIO DE MUDA DE ESPÉCIE DE MANGUEZAL, DE 50 A 70 CM DE ALTURA, E ABERTURA DE COVA DE (10X10X20)CM.  EXCLUSIVE O FORNECIMENTO DA MUDA.</t>
  </si>
  <si>
    <t>PJ35.05.0503</t>
  </si>
  <si>
    <t>PLANTIO DE MUDA DE ESPÉCIES DE MANGUEZAL, DE 50 A 70 CM DE ALTURA, E ABERTURA DE COVA DE (10X10X20)CM.  INCLUSIVE O FORNECIMENTO DA MUDA.</t>
  </si>
  <si>
    <t>PJ35.05.0600</t>
  </si>
  <si>
    <t>PLANTIO DE MUDAS DE 50 CM A 70 CM DE ALTURA EM ENCOSTA, EXCLUSIVE TUTOR, EXCLUSIVE ABERTURA DE COVA.</t>
  </si>
  <si>
    <t>PJ35.05.0700</t>
  </si>
  <si>
    <t>MUDAS DE ESPÉCIES FLORESTAIS NATIVAS COM ALTURA ENTRE 0,50M E 0,70M. FORNECIMENTO.</t>
  </si>
  <si>
    <t>PJ35.05.0750</t>
  </si>
  <si>
    <t>MUDAS DE ESPÉCIES FLORESTAIS NATIVAS COM ALTURA ENTRE 0,70M E 1,00M. FORNECIMENTO.</t>
  </si>
  <si>
    <t>PJ35.05.0800</t>
  </si>
  <si>
    <t>MUDAS DE ESPÉCIES FLORESTAIS NATIVAS COM ALTURA ENTRE 1,00M E 1,30M. FORNECIMENTO.</t>
  </si>
  <si>
    <t>PJ35.05.0850</t>
  </si>
  <si>
    <t>MUDAS DE ESPÉCIES FLORESTAIS NATIVAS COM ALTURA ENTRE 1,30M E 1,60M. FORNECIMENTO.</t>
  </si>
  <si>
    <t>PJ40.05.0050</t>
  </si>
  <si>
    <t>ARRANCAMENTO E REPLANTIO DE ARBUSTO COM ATÉ 2M DE ALTURA.</t>
  </si>
  <si>
    <t>PJ40.05.0100</t>
  </si>
  <si>
    <t>PODA DE ESPÉCIES VEGETAIS DE BAIXO NÍVEL DE DIFICULDADE, EXCLUSIVE TRANSPORTE DO MATERIAL RESULTANTE.</t>
  </si>
  <si>
    <t>PJ40.05.0103</t>
  </si>
  <si>
    <t>PODA DE ESPÉCIES VEGETAIS DE MÉDIO NÍVEL DE DIFICULDADE, EXCLUSIVE TRANSPORTE DO MATERIAL RESULTANTE.</t>
  </si>
  <si>
    <t>PJ40.05.0106</t>
  </si>
  <si>
    <t>PODA DE ESPÉCIES VEGETAIS DE ALTO NÍVEL DE DIFICULDADE, EXCLUSIVE TRANSPORTE DO MATERIAL RESULTANTE.</t>
  </si>
  <si>
    <t>PJ40.05.0150</t>
  </si>
  <si>
    <t>REMOÇÃO DE ESPÉCIES VEGETAIS, PORTE MUDA (ATÉ 2M DE ALTURA), INCLUSIVE CARGA, DESCARGA E TRANSPORTE DO MATERIAL ATÉ 30KM.</t>
  </si>
  <si>
    <t>PJ40.05.0153</t>
  </si>
  <si>
    <t>REMOÇÃO DE ESPÉCIES VEGETAIS, PORTE PEQUENO (ENTRE 2M E 4M DE ALTURA), INCLUSIVE CARGA, DESCARGA E TRANSPORTE DO MATERIAL ATÉ 30KM.</t>
  </si>
  <si>
    <t>PJ40.05.0156</t>
  </si>
  <si>
    <t>REMOÇÃO DE ESPÉCIES VEGETAIS, PORTE MÉDIO (ENTRE 4M E 6M DE ALTURA), INCLUSIVE CARGA, DESCARGA E TRANSPORTE DO MATERIAL ATÉ 30KM.</t>
  </si>
  <si>
    <t>PJ40.05.0159</t>
  </si>
  <si>
    <t>REMOÇÃO DE ESPÉCIES VEGETAIS, PORTE GRANDE (ACIMA DE 6M DE ALTURA), INCLUSIVE CARGA, DESCARGA E TRANSPORTE DO MATERIAL ATÉ 30KM.</t>
  </si>
  <si>
    <t>PJ40.05.0200</t>
  </si>
  <si>
    <t>TRANSPLANTE DE VEGETAIS DE  PORTE PEQUENO (ENTRE 2M E 4M DE ALTURA), INCLUSIVE CARGA, DESCARGA E TRANSPORTE DO MATERIAL ATÉ 30KM.</t>
  </si>
  <si>
    <t>PJ40.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t>
  </si>
  <si>
    <t>PJ40.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t>
  </si>
  <si>
    <t>PJ40.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t>
  </si>
  <si>
    <t>PJ40.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t>
  </si>
  <si>
    <t>PJ40.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t>
  </si>
  <si>
    <t>PJ40.10.0050</t>
  </si>
  <si>
    <t>ADUBAÇÃO DIFERENCIADA EM ESPÉCIES VEGETAIS DE QUALQUER NATUREZA.</t>
  </si>
  <si>
    <t>PJ40.10.0053</t>
  </si>
  <si>
    <t>ADUBAÇÃO QUÍMICA COM FÓRMULA COMPLETA (NPK-10-10-10) EM GOLAS DE ÁRVORE, INCLUSIVE LIMPEZA E REVOLVIMENTO DE SOLO.</t>
  </si>
  <si>
    <t>PJ40.10.0150</t>
  </si>
  <si>
    <t>CONTROLE QUÍMICO DE ESPÉCIES VEGETAIS DE QUALQUER NATUREZA.</t>
  </si>
  <si>
    <t>PJ40.10.0200</t>
  </si>
  <si>
    <t>DENDROCIRURGIA EM ESPÉCIES VEGETAIS DE QUALQUER NATUREZA.</t>
  </si>
  <si>
    <t>PJ40.10.0250</t>
  </si>
  <si>
    <t>PINCELAMENTO EM LESÃO DE ESPÉCIES VEGETAIS DE QUALQUER NATUREZA.</t>
  </si>
  <si>
    <t>PJ40.10.0300</t>
  </si>
  <si>
    <t>RETUTORAMENTO DE ESPÉCIES VEGETAIS DE QUALQUER NATUREZA.</t>
  </si>
  <si>
    <t>PJ40.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t>
  </si>
  <si>
    <t>PJ40.10.0359</t>
  </si>
  <si>
    <t>TRATAMENTO FITOSSANITÁRIO PARA O COMBATE A SECA DE ÁRVORES, COMPREENDENDO: APLICAÇÃO DE FUNGICIDA E REPELENTE E INCORPORAÇÃO DE MATERIAS PARA ENRIQUECIMENTO DO SOLO, EXCLUSIVE MÃO-DE-OBRA.</t>
  </si>
  <si>
    <t>PJ99.99.0050</t>
  </si>
  <si>
    <t>CONTENTOR PLÁSTICO PARA COLETA DE LIXO DOMICILIAR EM POLIETILENO (DIN) DE 360L.  FORNECIMENTO.</t>
  </si>
  <si>
    <t>PJ99.99.0053</t>
  </si>
  <si>
    <t>CONTENTOR PLÁSTICO EM POLIETILENO, COM DUAS RODAS MACIÇAS DE BORRACHA, CAPACIDADE PARA 240 LITROS.  FORNECIMENTO.</t>
  </si>
  <si>
    <t>PJ99.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t>
  </si>
  <si>
    <t>PJ99.99.0100</t>
  </si>
  <si>
    <t>FITILHO DE NYLON BRANCOREDONDO.  FORNECIMENTO.</t>
  </si>
  <si>
    <t>PJ99.99.0150</t>
  </si>
  <si>
    <t>GRAMPO DE APOIO EM TUBOS DE AÇO GALVANIZADO (EXTERNA E INTERNAMENTE), COM (1,20X1,36)M, FORMADO POR 2 TUBOS DE 4" NA VERTICAL E 1 TUBO DE 2" E ESPESSURA DE PAREDE DE 1/8" NA HORIZONTAL, FIXADOS POR ENCAIXE, COM TRATAMENTO ANTICORROSIVO E PINTURA.  FORNECIMENTO E COLOCAÇÃO.</t>
  </si>
  <si>
    <t>PJ99.99.0160</t>
  </si>
  <si>
    <t>JARDINEIRA TIPO VASO "BIG POT", EM CONCRETO ARMADO, COM 2M DE DIÂMETRO E 1M DE ALTURA, INCLUSIVE PINTURA, PRESILHAS COM CABO DE AÇO PARA TUTORAMENTO, CARGA, DESCARGA E TRANSPORTE.  FORNECIMENTO.</t>
  </si>
  <si>
    <t>PJ99.99.0200</t>
  </si>
  <si>
    <t>PAPELEIRA PLÁSTICA PARA VIAS E PRAÇAS PÚBLICAS EM POLIETILENO (DIN), CAPACIDADE PARA 50L, MEDINDO (75,50X34,50X43,50)CM.  FORNECIMENTO E COLOCAÇÃO.</t>
  </si>
  <si>
    <t>PJ99.99.0300</t>
  </si>
  <si>
    <t>VASO PLÁSTICO REDONDO, NA COR TERRACOTA, CERÂMICA OU CINZA, COM DIÂMETRO ENTRE 30CM E 40CM E ALTURA ENTRE 30CM E 35CM, INCLUSIVE PRATO.  FORNECIMENTO.</t>
  </si>
  <si>
    <t>PJ99.99.0303</t>
  </si>
  <si>
    <t>VASO PLÁSTICO QUADRADO, NA COR TERRACOTA, CERÂMICA OU CINZA, COM LADOS ENTRE 34CM E 40CM E ALTURA ENTRE 28CM E 34CM, INCLUSIVE PRATO.  FORNECIMENTO.</t>
  </si>
  <si>
    <t>PJ99.99.0306</t>
  </si>
  <si>
    <t>VASO PLÁSTICO REDONDO, NA COR TERRACOTA, CERÂMICA OU CINZA, COM DIÂMETRO ENTRE 41CM E 50CM E ALTURA ENTRE 36CM E 40CM, INCLUSIVE PRATO.  FORNECIMENTO.</t>
  </si>
  <si>
    <t>PT05.05.0050</t>
  </si>
  <si>
    <t>REMOÇÃO DE CAIAÇÃO EXISTENTE OU PINTURA A GESSO E COLA.</t>
  </si>
  <si>
    <t>PT05.05.0100</t>
  </si>
  <si>
    <t>REMOÇÃO DE PINTURA PLÁSTICA, PVA E SEMELHANTES.</t>
  </si>
  <si>
    <t>PT05.05.0150</t>
  </si>
  <si>
    <t>REMOÇÃO DE PINTURA A ÓLEO, PINTURA ALQUÍDICA E VERNIZES.</t>
  </si>
  <si>
    <t>PT05.10.0050</t>
  </si>
  <si>
    <t>CAIAÇÃO INTERNA OU EXTERNA SOBRE REVESTIMENTO LISO, COM ADIÇÃO DE FIXADOR, COM 1 DEMÃO.</t>
  </si>
  <si>
    <t>PT05.10.0100</t>
  </si>
  <si>
    <t>CAIAÇÃO INTERNA OU EXTERNA SOBRE REVESTIMENTO LISO, COM ADOÇÃO DE FIXADOR, COM 2 DEMÃOS.</t>
  </si>
  <si>
    <t>PT05.10.0103</t>
  </si>
  <si>
    <t>CAIAÇÃO INTERNA OU EXTERNA SOBRE REVESTIMENTO LISO, COM ADOÇÃO DE FIXADOR, COM 3 DEMÃOS.</t>
  </si>
  <si>
    <t>PT05.10.0150</t>
  </si>
  <si>
    <t>PINTURA COM NATA DE CIMENTO, 1 DEMÃO, APÓS LIMPEZA DA ÁREA.</t>
  </si>
  <si>
    <t>PT05.15.0050</t>
  </si>
  <si>
    <t>PREPARO DE SUPERFÍCIES NOVAS, COM REVESTIMENTO LISO, INCLUSIVE RASPAGEM, LIMPEZA, DEMÃO DE IMPERMEABILIZANTE, DE MASSA CORRIDA PLÁSTICA E LIXAMENTO.</t>
  </si>
  <si>
    <t>PT05.15.0056</t>
  </si>
  <si>
    <t>PREPARO DE SUPERFÍCIE INTERNA OU EXTERNA DE REVESTIMENTO LISO, INCLUSIVE DEMÃO DE IMPERMEABILIZANTE SELADOR, COM 2 DEMÃOS DE MASSA ACRÍLICA E LIXAMENTOS NECESSÁRIOS.</t>
  </si>
  <si>
    <t>PT05.15.0100</t>
  </si>
  <si>
    <t>PINTURA COM TINTA PLÁSTICA FOSCO AVELUDADA À BASE DE PVA, PARA INTERIOR, EQUIVALENTE À SUVINIL LATEX OU SIMILAR, ACABAMENTO PADRÃO, INCLUSIVE 2 DEMÃOS SOBRE A SUPERFÍCIE PREPARADA CONFORME O ITEM PT 05.15.0050, EXCLUSIVE ESTE PREPARO.</t>
  </si>
  <si>
    <t>PT05.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t>
  </si>
  <si>
    <t>PT05.15.0106</t>
  </si>
  <si>
    <t>PINTURA COM TINTA PLÁSTICA FOSCO AVELUDADA À BASE DE PVA, PARA INTERIOR, EQUIVALENTE À SUVINIL LATEX OU SIMILAR, INCLUSIVE DEMÃO DE MASSA, LIXAMENTO E 2 DEMÃOS DE ACABAMENTO.</t>
  </si>
  <si>
    <t>PT05.15.0109</t>
  </si>
  <si>
    <t>PINTURA COM TINTA PLÁSTICA ACETINADA À BASE DE PVA, PARA EXTERIOR, EQUIVALENTE À SUPER CONCRETINA OU SIMILAR, INCLUSIVE RASPAGEM, DEMÃO DE IMPERMEABILIZAÇÃO E 2 DEMÃOS DE ACABAMENTO.</t>
  </si>
  <si>
    <t>PT05.15.0112</t>
  </si>
  <si>
    <t>PINTURA COM TINTA PLÁSTICA ACETINADA À BASE DE PVA, PARA EXTERIOR, EQUIVALENTE À CORALMUR OU SIMILAR, INCLUSIVE RASPAGEM, DEMÃO DE IMPERMEABILIZANTE E 2 DEMÃOS DE ACABAMENTO.</t>
  </si>
  <si>
    <t>PT05.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t>
  </si>
  <si>
    <t>PT05.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t>
  </si>
  <si>
    <t>PT05.15.0159</t>
  </si>
  <si>
    <t>PINTURA COM TINTA SUPERCRIL OU SIMILAR, PARA INTERIOR E EXTERIOR, INCOLOR OU COLORIDA, EM 2 DEMÃOS.  FORNECIMENTO E COLOCAÇÃO.</t>
  </si>
  <si>
    <t>PT05.15.0162</t>
  </si>
  <si>
    <t>PINTURA COM TINTA ACRÍLICA BASE SOLVENTE NA COR CONCRETO PARA EXTERIOR SOBRE CONCRETO COM 1 DEMÃO DE SELADOR ACRÍLICO BASE ÁGUA E 2 DEMÃOS DE ACABAMENTO, INCLUSIVE LIXAMENTO.</t>
  </si>
  <si>
    <t>PT05.15.0200</t>
  </si>
  <si>
    <t>UMA DEMÃO ADICIONAL DE ACABAMENTO NOS SERVIÇOS DOS ITENS PT 05.15.0100, PT 05.15.0103 E PT 05.15.0106.</t>
  </si>
  <si>
    <t>PT05.15.0203</t>
  </si>
  <si>
    <t>UMA DEMÃO ADICIONAL DE ACABAMENTO NOS SERVIÇOS DO ITEM PT 05.15.0109.</t>
  </si>
  <si>
    <t>PT05.15.0206</t>
  </si>
  <si>
    <t>UMA DEMÃO ADICIONAL DE ACABAMENTO NO SERVIÇO DO ITEM PT 05.15.0112.</t>
  </si>
  <si>
    <t>PT05.15.0209</t>
  </si>
  <si>
    <t>UMA DEMÃO ADICIONAL DE ACABAMENTO NO SERVIÇO DO ITEM PT 05.15.0150.</t>
  </si>
  <si>
    <t>PT05.15.0250</t>
  </si>
  <si>
    <t>PINTURA COM LIQUIBRILHO OU SIMILAR, EM 3 DEMÃOS, ADICIONADO OU SOBRE PVA.</t>
  </si>
  <si>
    <t>PT05.15.0500</t>
  </si>
  <si>
    <t>REPINTURA COM TINTA PLÁSTICA À BASE DE PVA, EQUIVALENTE A SUVINIL LATEX, PARA INTERIOR SOBRE SUPERFÍCIE EM BOM ESTADO E NA COR EXISTENTE, INCLUSIVE LIMPEZA, LEVE LIXAMENTO COM LIXA FINA E 1 DEMÃO DE ACABAMENTO.</t>
  </si>
  <si>
    <t>PT05.15.0550</t>
  </si>
  <si>
    <t>REPINTURA COM TINTA PLÁSTICA ACETINADA À BASE DE PVA, EQUIVALENTE A SUPER CONCRETINA, PARA EXTERIOR SOBRE SUPERFÍCIE EM BOM ESTADO E NA COR EXISTENTE, INCLUSIVE LIMPEZA, LEVE LIXAMENTO COM LIXA FINA E 1 DEMÃO DE ACABAMENTO.</t>
  </si>
  <si>
    <t>PT05.20.0050</t>
  </si>
  <si>
    <t>PREPARO DE SUPERFÍCIES NOVAS, COM REVESTIMENTO LISO, INCLUSIVE LIXAMENTO, LIMPEZA, DEMÃO DE IMPERMEABILIZANTE, DEMÃO DE MASSA CORRIDA A ÓLEO E NOVO LIXAMENTO.</t>
  </si>
  <si>
    <t>PT05.20.0100</t>
  </si>
  <si>
    <t>PINTURA INTERNA COM ESMALTE SINTÉTICO EQUIVALENTE A DURALACK OU SIMILAR, ACABAMENTO DE ALTA CLASSE, SOBRE A SUPERFÍCIE PREPARADA CONFORME O ITEM PT 05.20.0050, EXCLUSIVE 2 LIXAMENTOS, 2 DEMÃOS DE MASSA CORRIDA, E 3 DEMÃOS DE ACABAMENTO.</t>
  </si>
  <si>
    <t>PT05.20.0103</t>
  </si>
  <si>
    <t>PINTURA COM TINTA ALQUÍDICA ESMALTADA,  PARA INTERIOR, EQUIVALENTE A CONDO OU SIMILAR, ACABAMENTO ALTA CLASSE, SOBRE A SUPERFÍCIE PREPARADA CONFORME O ITEM PT 05.20.0050, EXCLUSIVE ESTE PREPARO, INCLUSIVE 3 LIXAMENTOS, 2 DEMÃOS DE MASSA CORRIDA E 3 DE ACABAMENTO.</t>
  </si>
  <si>
    <t>PT05.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t>
  </si>
  <si>
    <t>PT05.20.0200</t>
  </si>
  <si>
    <t>PINTURA INTERNA EM SUPERFÍCIE COM REVESTIMENTO LISO, A ÓLEO BRILHANTE, EQUIVALENTE A MARVELINE OU CORAL ÓLEO OU SIMILAR, INCLUSIVE LIXAMENTO, DEMÃO DE IMPERMEABILIZANTE, DEMÃO DE MEIA MASSA, LIXA E 2 DEMÃOS DE ACABAMENTO.</t>
  </si>
  <si>
    <t>PT05.20.0500</t>
  </si>
  <si>
    <t>REPINTURA INTERNA OU EXTERNA, NA COR EXISTENTE, SOBRE REVESTIMENTO LISO EM BOM ESTADO, COM TINTA A ÓLEO BRILHANTE MARVELINE OU CORAL ÓLEO OU SIMILAR, INCLUSIVE LIXAMENTO E 2 DEMÃOS DE ACABAMENTO.</t>
  </si>
  <si>
    <t>PT05.25.0050</t>
  </si>
  <si>
    <t>PREPARO DE MADEIRA NOVA, INCLUSIVE LIXAMENTO, LIMPEZA, DEMÃO DE IMPERMEABILIZANTE TIPO VERNIZ KNOTTING OU SIMILAR, 2 DEMÃOS DE MASSA CORRIDA, NOVO LIXAMENTO, DEMÃO DE TINTA PRIMÁRIA TIPO NIVELITE OU SURFACER.</t>
  </si>
  <si>
    <t>PT05.25.0100</t>
  </si>
  <si>
    <t>PINTURA INTERNA SOBRE MADEIRA, COM ESMALTE SINTÉTICO EQUIVALENTE À DURALACK OU SIMILAR, SOBRE SUPERFÍCIE PREPARADA CONFORME ITEM PT 05.25.0050, EXCLUSIVE ESTE PREPARO, INCLUSIVE DEMÃO DE TINTA DE BASE.</t>
  </si>
  <si>
    <t>PT05.25.0103</t>
  </si>
  <si>
    <t>PINTURA INTERNA OU EXTERNA SOBRE MADEIRA COM TINTA ESMALTADA TIPO LAGOLINE OU SIMILAR, SOBRE SUPERFÍCIE PREPARADA CONFORME ITEM PT 05.25.0050, EXCLUSIVE ESTE, INCLUSIVE LIXAMENTO, DEMÃO DE TINTA PRIMÁRIA TIPO SURFACER E 2 DEMÃOS DE ACABAMENTO DE ALTA CLASSE.</t>
  </si>
  <si>
    <t>PT05.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t>
  </si>
  <si>
    <t>PT05.25.0109</t>
  </si>
  <si>
    <t>PINTURA INTERNA OU EXTERNA SOBRE MADEIRA, COM ESMALTE SINTÉTICO EQUIVALENTE À DURALACK OU SIMILAR, INCLUSIVE LIXAMENTO, DEMÃO DE VERNIZ ISOLANTE, DE TINTA DE FUNDO E 2 DEMÃOS DE ACABAMENTO.</t>
  </si>
  <si>
    <t>PT05.25.0112</t>
  </si>
  <si>
    <t>PINTURA EM MADEIRA, COM TINTA COLORGIN LUMINOSO OU SIMILAR, EM FAIXAS.</t>
  </si>
  <si>
    <t>PT05.25.0115</t>
  </si>
  <si>
    <t>PINTURA DE RODAPÉ COM TINTA A ÓLEO BRILHANTE EQUIVALENTE A MARVELINE OU CORAL ÓLEO OU SIMILAR, INCLUSIVE 2 LIXAMENTOS, TINTA ISOLANTE, MASSA E 2 DEMÃOS DE ACABAMENTO.</t>
  </si>
  <si>
    <t>PT05.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t>
  </si>
  <si>
    <t>PT05.25.0200</t>
  </si>
  <si>
    <t>PINTURA INTERNA OU EXTERNA SOBRE MADEIRA, COM TINTA A ÓLEO BRILHANTE EQUIVALENTE A MARVELINE OU CORAL ÓLEO OU SIMILAR, INCLUSIVE LIXA, DEMÃO DE TINTA ISOLANTE, DE MEIA MASSA E 2 DEMÃOS DE ACABAMENTO.</t>
  </si>
  <si>
    <t>PT05.25.0203</t>
  </si>
  <si>
    <t>PINTURA INTERNA OU EXTERNA SOBRE MADEIRA, COM TINTA A ÓLEO BRILHANTE EQUIVALENTE A MARVELINE OU CORAL ÓLEO OU SIMILAR, INCLUSIVE 2 DEMÃOS DE ACABAMENTO SOBRE SUPERFÍCIE PREPARADA CONFORME O ITEM PT 05.25.0050, EXCLUSIVE ESTE PREPARO.</t>
  </si>
  <si>
    <t>PT05.25.0206</t>
  </si>
  <si>
    <t>PINTURA INTERNA OU EXTERNA SOBRE MADEIRA, COM TINTA A ÓLEO BRILHANTE AUTO SELADORA, FUNDO SINTÉTICO FOSCO, INCLUSIVE LIXAMENTO E 2 DEMÃOS DE ACABAMENTO.</t>
  </si>
  <si>
    <t>PT05.25.0500</t>
  </si>
  <si>
    <t>REPINTURA INTERNA OU EXTERNA SOBRE MADEIRA EM BOM ESTADO NA COR EXISTENTE COM TINTA DE BASE ALQUÍDICA, SEMI-BRILHO, EQUIVALENTE A CORALSINT OU SUPER LAGOMIX OU FOSCO ACETINADO EQUIVALENTE A CORALITE OU SIMILAR, INCLUSIVE LIXAMENTO, LIMPEZA E 2 DEMÃOS DE ACABAMENTO.</t>
  </si>
  <si>
    <t>PT05.25.0503</t>
  </si>
  <si>
    <t>REPINTURA INTERNA OU EXTERNA NA COR EXISTENTE SOBRE MADEIRA EM BOM ESTADO, COM TINTA ESMALTADA TIPO CONDOR OU LAGOLINE OU SIMILAR, INCLUSIVE LIXAMENTO, LIMPEZA E 2 DEMÃOS DE ACABAMENTO.</t>
  </si>
  <si>
    <t>PT05.25.0506</t>
  </si>
  <si>
    <t>REPINTURA INTERNA OU EXTERNA NA COR EXISTENTE SOBRE MADEIRA EM BOM ESTADO, COM ESMALTE SINTÉTICO DURALACK OU SIMILAR, INCLUSIVE LIXAMENTO, LIMPEZA E 2 DEMÃOS DE ACABAMENTO.</t>
  </si>
  <si>
    <t>PT05.25.0509</t>
  </si>
  <si>
    <t>REPINTURA A BASE DE PRIMER E ESMALTE SINTÉTICO.</t>
  </si>
  <si>
    <t>PT05.30.0050</t>
  </si>
  <si>
    <t>ENCERAMENTO DE MADEIRA, INCLUSIVE LIXAMENTO, DEMÃO DE VERNIZ ISOLANTE E 3 DEMÃOS DE CERA, CADA QUAL SEGUIDA DE ABERTURA DE BRILHO, A ESCOVA E FLANELA.</t>
  </si>
  <si>
    <t>PT05.30.0100</t>
  </si>
  <si>
    <t>ENVERNIZAMENTO DE MADEIRA COM VERNIZ COPAL OU SIMILAR, PARA INTERIOR, INCLUSIVE LIXAMENTO, DEMÃO DE VERNIZ ISOLANTE, DE ANILINA, E 1 DEMÃO DE ACABAMENTO.</t>
  </si>
  <si>
    <t>PT05.30.0103</t>
  </si>
  <si>
    <t>ENVERNIZAMENTO DE MADEIRA COM VERNIZ SPARLACK CETOL (CORES) OU SIMILAR, PARA INTERIOR E EXTERIOR, INCLUSIVE LIXAMENTO, DEMÃO DE VERNIZ SELADORA, E 2 DEMÃOS DE ACABAMENTO.</t>
  </si>
  <si>
    <t>PT05.30.0106</t>
  </si>
  <si>
    <t>ENVERNIZAMENTO DE MADEIRA COM VERNIZ A BONECA, DE GOMA LACA OU SIMILAR, IMPORTADA, DISSOLVIDA EM ÁLCOOL, INCLUSIVE LIXAMENTO E APLICAÇÃO DE SUCESSIVAS DEMÃOS DE ACABAMENTO ATÉ A OBTENÇÃO DO BRILHO.</t>
  </si>
  <si>
    <t>PT05.30.0150</t>
  </si>
  <si>
    <t>ENVERNIZAMENTO DE RODAPÉS COM VERNIZ COPAL OU SIMILAR, INCLUSIVE LIXAMENTO, 1 DEMÃO DE VERNIZ ISOLANTE DE ANILINA, E 2 DEMÃOS DE ACABAMENTO.</t>
  </si>
  <si>
    <t>PT05.30.0200</t>
  </si>
  <si>
    <t>ENVERNIZAMENTO DE TIJOLOS OU CONCRETO, PARA INTERIOR, COM VERNIZ CARRIAGE OU SIMILAR, INCLUSIVE LIXAMENTO E 2 DEMÃOS DE ACABAMENTO.</t>
  </si>
  <si>
    <t>PT05.30.0250</t>
  </si>
  <si>
    <t>PINTURA SOBRE CONCRETO COM UMA DEMÃO DE PRIMER E ACABAMENTO COM 2 DEMÃOS DE VERNIZ ACRÍLICO PIGMENTADO NA COR CONCRETO.</t>
  </si>
  <si>
    <t>PT05.30.0300</t>
  </si>
  <si>
    <t>VERNIZ ACRÍLICO INCOLOR, EM 3 DEMÃOS, APLICADO SOBRE SUPERFÍCIE LISA DE CONCRETO OU TIJOLO APARENTE, PARA INTERIOR.</t>
  </si>
  <si>
    <t>PT05.35.0050</t>
  </si>
  <si>
    <t>PINTURA COM EMULSÃO OLEOSA SEPAROL OU SIMILAR, PARA DESMOLDAGEM DE FORMAS.</t>
  </si>
  <si>
    <t>PT05.35.0100</t>
  </si>
  <si>
    <t>PINTURA IMUNIZANTE SOBRE MADEIRA COM 1 DEMÃO PENTOX OU SIMILAR.</t>
  </si>
  <si>
    <t>PT05.40.0050</t>
  </si>
  <si>
    <t>PRIMER CONVERTEDOR DE FERRUGEM EM FUNDO DE PROTEÇÃO, (P.C.F) OU SIMILAR.  FORNECIMENTO E APLICAÇÃO COM 2 DEMÃOS.</t>
  </si>
  <si>
    <t>PT05.40.0100</t>
  </si>
  <si>
    <t>PINTURA INTERNA OU EXTERNA SOBRE FERRO, COM TINTA A ÓLEO BRILHANTE MARVELINE OU CORAL ÓLEO OU SIMILAR, INCLUSIVE LIXAMENTO, LIMPEZA E DEMÃO DE TINTA ANTI ÓXIDO FERROLÓIDE OU SIMILAR E 2 DEMÃOS DE ACABAMENTO.</t>
  </si>
  <si>
    <t>PT05.40.0103</t>
  </si>
  <si>
    <t>PINTURA INTERNA OU EXTERNA SOBRE FERRO, COM TINTA DE BASE ALQUÍDICA ESMALTADA BRILHANTE, EQUIVALENTE A LAGOLINE OU SIMILAR, INCLUSIVE LIXAMENTO, LIMPEZA, DESENGORDURAMENTO, APLICAÇÃO DE ZARCÃO DE SECAGEM RÁPIDA, COR LARANJA E 2 DEMÃOS DE ACABAMENTO.</t>
  </si>
  <si>
    <t>PT05.40.0106</t>
  </si>
  <si>
    <t>PINTURA INTERNA OU EXTERNA SOBRE FERRO, COM ESMALTE SINTÉTICO DURALACK OU LAGOMIX OU SIMILAR, INCLUSIVE LIXAMENTO, LIMPEZA, DEMÃO DE ZARCÃO DE SECAGEM RÁPIDA, COR LARANJA E 2 DEMÃOS DE ACABAMENTO.</t>
  </si>
  <si>
    <t>PT05.40.0150</t>
  </si>
  <si>
    <t>PINTURA INTERNA OU EXTERNA SOBRE FERRO, COM TINTA ALQUÍDICA ESMALTADA CONDOR OU SIMILAR, INCLUSIVE LIXAMENTO, LIMPEZA, DEMÃO DE TINTA ANTI ÓXIDO FERROLACK OU SIMILAR E 2 DEMÃOS DE ACABAMENTO.</t>
  </si>
  <si>
    <t>PT05.40.0200</t>
  </si>
  <si>
    <t>PINTURA INTERNA OU EXTERNA SOBRE GALVANIZADO COM ESMALTE SINTÉTICO, INCLUSIVE LIMPEZA, DESENGORDURAMENTO, SECAGEM, APLICAÇÃO DE 1 DEMÃO DE WASH PRIMER OU SIMILAR E 2 DEMÃOS DE ACABAMENTO.</t>
  </si>
  <si>
    <t>PT05.40.0250</t>
  </si>
  <si>
    <t>REPINTURA INTERNA OU EXTERNA SOBRE FERRO, COM TINTA A ÓLEO BRILHANTE MARVELINE OU CORAL ÓLEO OU SIMILAR, INCLUSIVE LIXAMENTO, LIMPEZA, DEMÃO DE TINTA ANTI ÓXIDO E 1 DE ACABAMENTO.</t>
  </si>
  <si>
    <t>PT05.40.0300</t>
  </si>
  <si>
    <t>REPINTURA INTERNA OU EXTERNA NA COR EXISTENTE, SOBRE FERRO COM SUPERFÍCIE EM BOM ESTADO, NAS CONDIÇÕES DO ITEM PT 05.40.0103.</t>
  </si>
  <si>
    <t>PT05.40.0350</t>
  </si>
  <si>
    <t>REPINTURA INTERNA OU EXTERNA SOBRE FERRO, INCLUSIVE LIXAMENTO, LIMPEZA, DEMÃO DE ZARCÃO SECAGEM RÁPIDA, COR LARANJA E OUTRA DE ESMALTE SINTÉTICO DURALACK OU SIMILAR.</t>
  </si>
  <si>
    <t>PT05.40.0400</t>
  </si>
  <si>
    <t>REPINTURA INTERNA OU EXTERNA SOBRE FERRO, INCLUSIVE LIXAMENTO, LIMPEZA, DEMÃO DE TINTA ANTI ÓXIDO FERROLÓIDE OU SIMILAR E OUTRA DE TINTA ALQUÍDICA ESMALTADA CONDOR OU SIMILAR.</t>
  </si>
  <si>
    <t>PT05.45.0040</t>
  </si>
  <si>
    <t>MARCAÇÃO DE QUADRA DE ESPORTE COM TINTA LÁTEX À BASE DE RESINA ACRÍLICA E PIGMENTOS MINERAIS, VIWACRIL ACRÍLICO PISO OU SIMILAR, CONSIDERANDO A LIMPEZA DA SUPERFÍCIE E 2 DEMÃOS DE ACABAMENTO, MEDIDA PELA ÁREA EFETIVA DE PINTURA.</t>
  </si>
  <si>
    <t>PT05.45.0050</t>
  </si>
  <si>
    <t>MARCAÇÃO DE QUADRA DE ESPORTE, COM TINTURA SUPERCRIL OU SIMILAR, EM 2 DEMÃOS.  MEDIDA PELA ÁREA EFETIVA DE PINTURA.</t>
  </si>
  <si>
    <t>PT05.45.0100</t>
  </si>
  <si>
    <t>PINTURA DE QUADRA DE ESPORTE EM PISO CIMENTADO, COM TINTA 100% ACRÍLICA EQUIVALENTE A SUVINIL PISO, NOVA COR OU CORAL PISO OU SIMILAR, CONSIDERANDO-SE A LIMPEZA DA SUPERFÍCIE E 2 DEMÃOS DE ACABAMENTO.</t>
  </si>
  <si>
    <t>PT05.50.0050</t>
  </si>
  <si>
    <t>PINTURA COM TINTA ACRÍLICA TIPO RUGOSO COM ADIÇÃO DE QUARTZO EQUIVALENTE A VIWACRIL-SAMBÓDROMO OU SIMILAR, SOBRE CONCRETO OU ASFALTO, CONSTANDO DE 2 DEMÃOS.</t>
  </si>
  <si>
    <t>PT05.55.0050</t>
  </si>
  <si>
    <t>PINTURA EPÓXI, COM PREPARO EM MASSA EPÓXI.</t>
  </si>
  <si>
    <t>PT05.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t>
  </si>
  <si>
    <t>PT05.60.0100</t>
  </si>
  <si>
    <t>PINTURA DE POSTE DE AÇO RETO, DE 3,50M, COM 1 DEMÃO DE TINTA PRIMER OU SIMILAR E 2 DEMÃOS DE TINTA ALUMILACK OU SIMILAR.</t>
  </si>
  <si>
    <t>PT05.60.0150</t>
  </si>
  <si>
    <t>PINTURA DE POSTE DE AÇO RETO, DE 4,5M ATÉ 6,0M, COM 1 DEMÃO DE TINTA PRIMER OU SIMILAR E 2 DEMÃOS DE TINTA ALUMILACK OU SIMILAR.</t>
  </si>
  <si>
    <t>PT05.60.0200</t>
  </si>
  <si>
    <t>PINTURA DE POSTE DE AÇO RETO, DE 7M ATÉ 9M, COM 1 DEMÃO DE TINTA PRIMER OU SIMILAR E 2 DEMÃOS DE TINTA ALUMILACK OU SIMILAR.</t>
  </si>
  <si>
    <t>PT05.60.0250</t>
  </si>
  <si>
    <t>PINTURA DE POSTE DE AÇO RETO, DE 10M ATÉ 15M, COM 1 DEMÃO DE TINTA PRIMER OU SIMILAR E 2 DEMÃOS DE TINTA ALUMILACK OU SIMILAR.</t>
  </si>
  <si>
    <t>PT05.60.0300</t>
  </si>
  <si>
    <t>PINTURA DE POSTE DE AÇO RETO, DE 16M ATÉ 20M, COM 1 DEMÃO DE TINTA PRIMER OU SIMILAR E 2 DEMÃOS DE TINTA ALUMILACK OU SIMILAR.</t>
  </si>
  <si>
    <t>PT05.65.0100</t>
  </si>
  <si>
    <t>PINTURA EXTERNA ANTIPICHAÇÃO SOBRE CONCRETO OU AÇO EM SUPERFÍCIE PREPARADA.  EXCLUSIVE O PREPARO.</t>
  </si>
  <si>
    <t>PT10.05.0100</t>
  </si>
  <si>
    <t>TEXTURA ACRÍLICA COR BRANCA, ACABAMENTO RISCADO, INCLUSIVE PREPARO DA SUPERFÍCIE.  FORNECIMENTO E APLICAÇÃO.</t>
  </si>
  <si>
    <t>RV05.05.0050</t>
  </si>
  <si>
    <t>PASTA DE CIMENTO BRANCO.</t>
  </si>
  <si>
    <t>RV05.05.0100</t>
  </si>
  <si>
    <t>PASTA DE CIMENTO BRANCO E CAL, NO TRAÇO 1:1.</t>
  </si>
  <si>
    <t>RV05.05.0150</t>
  </si>
  <si>
    <t>PASTA DE CAL.</t>
  </si>
  <si>
    <t>RV05.05.0200</t>
  </si>
  <si>
    <t>PASTA DE CIMENTO COMUM.</t>
  </si>
  <si>
    <t>RV05.05.0250</t>
  </si>
  <si>
    <t>PASTA DE GESSO.</t>
  </si>
  <si>
    <t>RV05.10.0050</t>
  </si>
  <si>
    <t>ARGAMASSA DE CIMENTO E AREIA, NO TRAÇO 1:1.</t>
  </si>
  <si>
    <t>RV05.10.0053</t>
  </si>
  <si>
    <t>ARGAMASSA DE CIMENTO E AREIA, NO TRAÇO 1:1,5.</t>
  </si>
  <si>
    <t>RV05.10.0056</t>
  </si>
  <si>
    <t>ARGAMASSA DE CIMENTO E AREIA, NO TRAÇO 1:2.</t>
  </si>
  <si>
    <t>RV05.10.0059</t>
  </si>
  <si>
    <t>ARGAMASSA DE CIMENTO E AREIA, NO TRAÇO 1:3.</t>
  </si>
  <si>
    <t>RV05.10.0062</t>
  </si>
  <si>
    <t>ARGAMASSA DE CIMENTO E AREIA, NO TRAÇO 1:4.</t>
  </si>
  <si>
    <t>RV05.10.0065</t>
  </si>
  <si>
    <t>ARGAMASSA DE CIMENTO E AREIA, NO TRAÇO 1:5.</t>
  </si>
  <si>
    <t>RV05.10.0068</t>
  </si>
  <si>
    <t>ARGAMASSA DE CIMENTO E AREIA, NO TRAÇO 1:6.</t>
  </si>
  <si>
    <t>RV05.10.0071</t>
  </si>
  <si>
    <t>ARGAMASSA DE CIMENTO E AREIA, NO TRAÇO 1:8.</t>
  </si>
  <si>
    <t>RV05.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t>
  </si>
  <si>
    <t>RV05.10.0100</t>
  </si>
  <si>
    <t>ARGAMASSA DE CIMENTO E AREIA NO TRAÇO 1:3 E SIKA FIX OU SIMILAR.</t>
  </si>
  <si>
    <t>RV05.10.0150</t>
  </si>
  <si>
    <t>ARGAMASSA DE CIMENTO BRANCO, CAL E PÓ-DE-MÁRMORE, NO TRAÇO 1:1:3.</t>
  </si>
  <si>
    <t>RV05.10.0200</t>
  </si>
  <si>
    <t>ARGAMASSA DE CIMENTO, CAL E AREIA FINA, NO TRAÇO 1:3:5.</t>
  </si>
  <si>
    <t>RV05.10.0203</t>
  </si>
  <si>
    <t>ARGAMASSA DE CIMENTO, CAL E AREIA FINA, NO TRAÇO 1:3:8.</t>
  </si>
  <si>
    <t>RV05.10.0250</t>
  </si>
  <si>
    <t>ARGAMASSA DE CIMENTO, CAL, SAIBRO E AREIA, NO TRAÇO 1:2:4:4.</t>
  </si>
  <si>
    <t>RV05.10.0306</t>
  </si>
  <si>
    <t>ARGAMASSA DE CIMENTO E TERRA PRETA DE EMBOÇO, NO TRAÇO 1:6.</t>
  </si>
  <si>
    <t>RV05.10.0350</t>
  </si>
  <si>
    <t>ARGAMASSA DE CIMENTO E PÓ-DE-PEDRA, NO TRAÇO 1:3.</t>
  </si>
  <si>
    <t>RV05.10.0353</t>
  </si>
  <si>
    <t>ARGAMASSA DE CIMENTO E PÓ-DE-PEDRA, NO TRAÇO 1:4.</t>
  </si>
  <si>
    <t>RV05.10.0400</t>
  </si>
  <si>
    <t>ARGAMASSA DE CIMENTO E SAIBRO, NO TRAÇO 1:2.</t>
  </si>
  <si>
    <t>RV05.10.0403</t>
  </si>
  <si>
    <t>ARGAMASSA DE CIMENTO E SAIBRO, NO TRAÇO 1:4.</t>
  </si>
  <si>
    <t>RV05.10.0406</t>
  </si>
  <si>
    <t>ARGAMASSA DE CIMENTO E SAIBRO, NO TRAÇO 1:6.</t>
  </si>
  <si>
    <t>RV05.10.0409</t>
  </si>
  <si>
    <t>ARGAMASSA DE CIMENTO E SAIBRO, NO TRAÇO 1:8.</t>
  </si>
  <si>
    <t>RV05.10.0450</t>
  </si>
  <si>
    <t>ARGAMASSA DE CIMENTO, SAIBRO E AREIA, NO TRAÇO 1:2:2.</t>
  </si>
  <si>
    <t>RV05.10.0453</t>
  </si>
  <si>
    <t>ARGAMASSA DE CIMENTO, SAIBRO E AREIA, NO TRAÇO 1:2:3.</t>
  </si>
  <si>
    <t>RV05.10.0456</t>
  </si>
  <si>
    <t>ARGAMASSA DE CIMENTO, SAIBRO E AREIA, NO TRAÇO 1:3:3.</t>
  </si>
  <si>
    <t>RV05.10.0459</t>
  </si>
  <si>
    <t>ARGAMASSA DE CIMENTO, SAIBRO E AREIA, NO TRAÇO 1:3:5.</t>
  </si>
  <si>
    <t>RV05.15.0050</t>
  </si>
  <si>
    <t>CONSOLIDAÇÃO DE CIMALHAS EM ARGAMASSA DAS FACHADAS DAS EDIFICAÇÕES.</t>
  </si>
  <si>
    <t>RV05.15.0500</t>
  </si>
  <si>
    <t>RECOMPOSIÇÃO E CONSOLIDAÇÃO DE ELEMENTOS DECORATIVOS DAS FACHADAS - SOBRE-VERGAS.</t>
  </si>
  <si>
    <t>RV10.05.0050</t>
  </si>
  <si>
    <t>CHAPISCO DE SUPERFÍCIE DE CONCRETO OU ALVENARIA, COM ARGAMASSA DE CIMENTO E AREIA NO TRAÇO 1:3.</t>
  </si>
  <si>
    <t>RV10.05.0053</t>
  </si>
  <si>
    <t>CHAPISCADO (REVESTIMENTO) DE CIMENTO E AREIA NO TRAÇO 1:3 PENEIRADO, ESPESSURA DE 9MM, APLICADO SOBRE EMBOÇO EXISTENTE.</t>
  </si>
  <si>
    <t>RV10.05.0056</t>
  </si>
  <si>
    <t>CHAPISCO EM ARGAMASSA DE CIMENTO E AREIA NO TRAÇO 1:3 EM VOLUME, ADITIVADO COM RESINA ACRÍLICA DA REAX OU SIMILAR.</t>
  </si>
  <si>
    <t>RV10.05.0059</t>
  </si>
  <si>
    <t>CHAPISCO DE SUPERFÍCIE DE CONCRETO OU ALVENARIA, USANDO MÁQUINA MANUAL, COM ARGAMASSA DE CIMENTO E AREIA NO TRAÇO 1:6.</t>
  </si>
  <si>
    <t>RV10.05.0100</t>
  </si>
  <si>
    <t>EMBOÇO COM ARGAMASSA DE CIMENTO E AREIA, NO TRAÇO 1:1,5, COM 1,50CM  DE ESPESSURA, INCLUSIVE CHAPISCO.</t>
  </si>
  <si>
    <t>RV10.05.0106</t>
  </si>
  <si>
    <t>EMBOÇO COM ARGAMASSA DE CIMENTO E AREIA, NO TRAÇO 1:3, COM 1,50CM DE ESPESSURA, INCLUSIVE CHAPISCO.</t>
  </si>
  <si>
    <t>RV10.05.0112</t>
  </si>
  <si>
    <t>EMBOÇO COM ARGAMASSA DE CIMENTO E AREIA, NO TRAÇO 1:3 COM SIKAFIX OU SIMILAR, NA ESPESSURA DE 2,50CM, INCLUSIVE CHAPISCO.</t>
  </si>
  <si>
    <t>RV10.05.0115</t>
  </si>
  <si>
    <t>EMBOÇO COM ARGAMASSA DE CIMENTO E AREIA, NO TRAÇO 1:4, COM 1,50CM DE ESPESSURA, INCLUSIVE CHAPISCO.</t>
  </si>
  <si>
    <t>RV10.05.0150</t>
  </si>
  <si>
    <t>REVESTIMENTO INTERNO, DE 1 VEZ, EMBOÇO PAULISTA, COM ARGAMASSA DE CIMENTO, CAL, SAIBRO E AREIA FINA NO TRAÇO 1:4:4:4, COM ACABAMENTO A CAMURÇA OU SACO, COM 2,50CM DE ESPESSURA.</t>
  </si>
  <si>
    <t>RV10.05.0153</t>
  </si>
  <si>
    <t>REVESTIMENTO INTERNO, DE 1 VEZ, COM ARGAMASSA DE CIMENTO E SAIBRO NO TRAÇO 1:6, COM 2,50CM DE ESPESSURA.</t>
  </si>
  <si>
    <t>RV10.05.0156</t>
  </si>
  <si>
    <t>REVESTIMENTO INTERNO, DE 1 VEZ, COM ARGAMASSA DE CIMENTO E SAIBRO NO TRAÇO 1:8, COM 2,50CM DE ESPESSURA.</t>
  </si>
  <si>
    <t>RV10.05.0159</t>
  </si>
  <si>
    <t>REVESTIMENTO INTERNO EM MASSA ÚNICA COM ARGAMASSA DE CIMENTO E AREIA TERMOTRATADA (QUALIMASSA OU SIMILAR) NA ESPESSURA DE 2CM SOBRE CHAPISCO, EXCLUSIVE ESTE.</t>
  </si>
  <si>
    <t>RV10.05.0162</t>
  </si>
  <si>
    <t>REVESTIMENTO INTERNO, EM 2 MASSAS, SENDO O EMBOÇO COM ARGAMASSA DE CIMENTO E SAIBRO NO TRAÇO 1:4 COM ESPESSURA DE 2,5CM E O REBOCO COM MASSA ESPECIAL BRANCA OU SIMILAR, NA ESPESSURA DE 2MM.</t>
  </si>
  <si>
    <t>RV10.05.0203</t>
  </si>
  <si>
    <t>REVESTIMENTO EXTERNO, DE 1 VEZ, COM ARGAMASSA DE CIMENTO E TERRA PRETA DE EMBOÇO NO TRAÇO 1:4, COM 3CM DE ESPESSURA, INCLUSIVE CHAPISCO.</t>
  </si>
  <si>
    <t>RV10.05.0206</t>
  </si>
  <si>
    <t>REVESTIMENTO EXTERNO, DE 1 VEZ, COM ARGAMASSA DE CIMENTO E TERRA PRETA DE EMBOÇO NO TRAÇO 1:6, COM 3CM DE ESPESSURA, INCLUSIVE CHAPISCO.</t>
  </si>
  <si>
    <t>RV10.05.0209</t>
  </si>
  <si>
    <t>REVESTIMENTO EXTERNO, DE 1 VEZ, COM ARGAMASSA DE CIMENTO, SAIBRO MACIO E AREIA FINA NO TRAÇO 1:2:2, COM 3CM DE ESPESSURA, INCLUSIVE CHAPISCO.</t>
  </si>
  <si>
    <t>RV10.05.0212</t>
  </si>
  <si>
    <t>REVESTIMENTO EXTERNO (EMBOÇO), DE 1 VEZ, COM ARGAMASSA DE CIMENTO, SAIBRO MACIO E AREIA PENEIRADA NO TRAÇO 1:3:3 COM 3CM DE ESPESSURA, INCLUSIVE CHAPISCO.</t>
  </si>
  <si>
    <t>RV10.05.0215</t>
  </si>
  <si>
    <t>REVESTIMENTO EXTERNO, DE 1 VEZ, COM ARGAMASSA DE CIMENTO, SAIBRO MACIO E AREIA FINA NO TRAÇO 1:5:2, COM 3CM DE ESPESSURA, INCLUSIVE CHAPISCO.</t>
  </si>
  <si>
    <t>RV10.05.0250</t>
  </si>
  <si>
    <t>REVESTIMENTO EXTERNO EM MASSA ÚNICA COM ARGAMASSA DE CIMENTO E AREIA TERMOTRATADA (QUALIMASSA OU SIMILAR) NA ESPESSURA DE 3CM SOBRE CHAPISCO, EXCLUSIVE ESTE.</t>
  </si>
  <si>
    <t>RV10.05.0256</t>
  </si>
  <si>
    <t>REVESTIMENTO EXTERNO COM REBOCO TIPO REBOTEX COM SILICONE OU SIMILAR, COR CLARA, NA ESPESSURA DE 3MM, SOBRE EMBOÇO EXISTENTE.</t>
  </si>
  <si>
    <t>RV10.05.0262</t>
  </si>
  <si>
    <t>REVESTIMENTO EXTERNO COM REBOCO TIPO MASSA ESPECIAL EXTERNA BRANCA OU SIMILAR, COR CLARA, NA ESPESSURA DE 3MM, SOBRE EMBOÇO EXISTENTE.</t>
  </si>
  <si>
    <t>RV10.05.0300</t>
  </si>
  <si>
    <t>REVESTIMENTO EXTERNO, EM 2 MASSAS, SOBRE SUPERFÍCIE CHAPISCADA, SENDO O EMBOÇO COM ARGAMASSA DE CIMENTO, SAIBRO E AREIA NO TRAÇO 1:3:3, E O REBOCO COM CIMENTO, CAL HIDRATADA EM PÓ E AREIA FINA NO TRAÇO 1:3:5, COM 3CM DE ESPESSURA.</t>
  </si>
  <si>
    <t>RV10.05.0350</t>
  </si>
  <si>
    <t>REVESTIMENTO INTERNO OU EXTERNO, DE 1 VEZ, COM ARGAMASSA DE CIMENTO, SAIBRO MACIO E AREIA FINA NO TRAÇO 1:2:2, COM 3CM DE ESPESSURA.</t>
  </si>
  <si>
    <t>RV10.05.0353</t>
  </si>
  <si>
    <t>REVESTIMENTO INTERNO OU EXTERNO, DE 1 VEZ, COM ARGAMASSA DE CIMENTO, SAIBRO MACIO E AREIA FINA NO TRAÇO 1:3:3, COM 3CM DE ESPESSURA.</t>
  </si>
  <si>
    <t>RV10.05.0400</t>
  </si>
  <si>
    <t>REVESTIMENTO EXTERNO, EM 2 MASSAS, SOBRE SUPERFÍCIE CHAPISCADA, SENDO O EMBOÇO COM ARGAMASSA DE CIMENTO, SAIBRO E AREIA NO TRAÇO 1:2:2, E O REBOCO COM ARGAMASSA REBOTEX COM SILICONE OU SIMILAR, COM 3CM DE ESPESSURA.</t>
  </si>
  <si>
    <t>RV10.05.0500</t>
  </si>
  <si>
    <t>REVESTIMENTO COM NATA DE CIMENTO E ADESIVO APLICADO UNIFORMEMENTE SOBRE SUPERFÍCIE DE AZULEJO, PASTILHA OU CERÂMICA, ALISADA A COLHER E LIXADA.</t>
  </si>
  <si>
    <t>RV10.05.0550</t>
  </si>
  <si>
    <t>REBOCO INTERNO COM MASSA ESPECIAL INTERNA BRANCA OU SIMILAR NA ESPESSURA DE 2MM.</t>
  </si>
  <si>
    <t>RV10.05.0600</t>
  </si>
  <si>
    <t>REGULARIZAÇÃO COM ARGAMASSA DE CIMENTO E AREIA, COM 2CM DE ESPESSURA NO TRAÇO 1:3.</t>
  </si>
  <si>
    <t>RV10.05.0650</t>
  </si>
  <si>
    <t>MOLDURA EXTERNA EXECUTADA NO PERÍMETRO DAS ESQUADRIAS COM ARGAMASSA DE CIEMNTO, SAIBRO MACIO E AREIA FINA NO TRAÇO 1:3:3, COM LARGURA DE 10CM E ESPESSURA DE 1,5CM.</t>
  </si>
  <si>
    <t>RV10.10.0050</t>
  </si>
  <si>
    <t>REVESTIMENTOS DE AZULEJOS BRANCOS, (15X15)CM, QUALIDADE EXTRA, INCLUSIVE A SUPERFÍCIE CHAPISCADA, EMBOÇADA COM ARGAMASSA DE CIMENTO E SAIBRO NO TRAÇO 1:8, JUNTAS CORRIDAS, COM 2MM, ASSENTES COM NATA DE CIMENTO COMUM E REJUNTADAS COM PASTA DE CIMENTO BRANCO.</t>
  </si>
  <si>
    <t>RV10.10.0053</t>
  </si>
  <si>
    <t>REVESTIMENTOS DE AZULEJOS BRANCOS, (15X15)CM, 1ª QUALIDADE, INCLUSIVE A SUPERFÍCIE CHAPISCADA, EMBOÇADA COM ARGAMASSA DE CIMENTO E SAIBRO NO TRAÇO 1:8, JUNTAS CORRIDAS OU ALTERNADAS, ASSENTES COM NATA DE CIMENTO COMUM E REJUNTADAS COM PASTA DE CIMENTO BRANCO.</t>
  </si>
  <si>
    <t>RV10.10.0103</t>
  </si>
  <si>
    <t>REVESTIMENTOS DE AZULEJOS DE COR, (15X15)CM, QUALIDADE EXTRA, INCLUSIVE A SUPERFÍCIE CHAPISCADA, EMBOÇADA COM ARGAMASSA DE CIMENTO E SAIBRO NO TRAÇO 1:8, JUNTAS CORRIDAS, COM 2MM, ASSENTES COM NATA DE CIMENTO COMUM E REJUNTADAS COM PASTA DE CIMENTO BRANCO.</t>
  </si>
  <si>
    <t>RV10.10.0106</t>
  </si>
  <si>
    <t>REVESTIMENTOS DE AZULEJOS DE COR, (15X15)CM, 1ª QUALIDADE, INCLUSIVE A SUPERFÍCIE CHAPISCADA, EMBOÇADA COM ARGAMASSA DE CIMENTO E SAIBRO NO TRAÇO 1:8, JUNTAS CORRIDAS OU ALTERNADAS, ASSENTES COM NATA DE CIMENTO COMUM E REJUNTADAS COM PASTA DE CIMENTO BRANCO.</t>
  </si>
  <si>
    <t>RV10.15.0050</t>
  </si>
  <si>
    <t>PAINEL DECORATIVO EM MOSAICO DE CERÂMICA, ASSENTE COM ARGAMASSA CIMENT-COLA SOBRE BASE DEVIDAMENTE NIVELADA E REJUNTADO COM REJUNTE DA QUARTZOLIT OU SIMILAR, INCLUSIVE ELABORAÇÃO DO PROJETO ARTÍSTICO.</t>
  </si>
  <si>
    <t>RV10.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t>
  </si>
  <si>
    <t>RV10.15.0150</t>
  </si>
  <si>
    <t>REVESTIMENTO DE PAREDES COM CERÂMICA CECRISA OU SIMILAR, LINHA MOSAICO NA COR BRANCA, DE (10X10)CM, INCLUSIVE SUPERFÍCIE CHAPISCADA E ASSENTES COM ARGAMASSA DE CIMENTO, SAIBRO E AREIA NO TRAÇO1:3:3, REJUNTADAS COM CIMENTO BRANCO E CORANTE.</t>
  </si>
  <si>
    <t>RV10.15.0153</t>
  </si>
  <si>
    <t>REVESTIMENTO DE PAREDES COM CERÂMICA CECRISA OU SIMILAR, DE (10X10)CM, INCLUSIVE SUPERFÍCIE CHAPISCADA E ASSENTES COM ARGAMASSA DE CIMENTO, SAIBRO E AREIA NO TRAÇO 1:3:3, REJUNTADAS COM CIMENTO BRANCO E CORANTE.</t>
  </si>
  <si>
    <t>RV10.15.0200</t>
  </si>
  <si>
    <t>REVESTIMENTO DE PAREDES COM CERÂMICA GAIL, COLEÇÃO NATURAL OU SIMILAR, DE (11,60X11,60X0,09)CM, ASSENTES COM ARGAMASSA DE CIMENTO, CAL E AREIA NO TRAÇO 1:3:5, JUNTAS REENTRANTES DE 1CM DE LARGURA.</t>
  </si>
  <si>
    <t>RV10.15.0203</t>
  </si>
  <si>
    <t>REVESTIMENTO DE PAREDES COM CERÂMICA GAIL, COLEÇÃO NATURAL OU SIMILAR, DE (24X11,60X0,09)CM, ASSENTES COM ARGAMASSA DE CIMENTO, CAL E AREIA NO TRAÇO 1:3:5, JUNTAS REENTRANTES DE 1CM DE LARGURA.</t>
  </si>
  <si>
    <t>RV10.15.0250</t>
  </si>
  <si>
    <t>REVESTIMENTO DE PAREDES COM CERÂMICA PORTOBELLO OU SIMILAR, LINHA VITREAUX, DE (7,5X7,5)CM, INCLUSIVE ASSENTAMENTO E REJUNTE COM CIMENTO BRANCO E CORANTE.</t>
  </si>
  <si>
    <t>RV10.15.0253</t>
  </si>
  <si>
    <t>REVESTIMENTO DE PAREDE COM CERÂMICA PORTOBELLO OU SIMILAR, LINHA PRISMA, DE (7,5X7,5)CM, INCLUSIVE A SUPERFÍCIE CHAPISCADA E EMBOÇADA COM ARGAMASSA DE CIMENTO, SAIBRO E AREIA NO TRAÇO 1:3:3, ASSENTADAS E REAJUNTADAS COM PASTA DE CIMENTO BRANCO E CORANTE.</t>
  </si>
  <si>
    <t>RV10.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t>
  </si>
  <si>
    <t>RV10.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t>
  </si>
  <si>
    <t>RV10.15.0300</t>
  </si>
  <si>
    <t>REVESTIMENTO COM PASTILHA DE PORCELANA DE (4X4)CM, JATOBÁ DE 1ª QUALIDADE REFERÊNCIA JR-3204 OU SIMILAR, INCLUSIVE CHAPISCO, EMBOÇO COM ARGAMASSA DE CIMENTO, AREIA E SAIBRO NO TRAÇO 1:2:2, ASSENTES E REJUNTADAS COM NATA DE CIMENTO BRANCO.  FORNECIMENTO E ASSENTAMENTO.</t>
  </si>
  <si>
    <t>RV10.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t>
  </si>
  <si>
    <t>RV10.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t>
  </si>
  <si>
    <t>RV10.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t>
  </si>
  <si>
    <t>RV10.15.0400</t>
  </si>
  <si>
    <t>REVESTIMENTO COM PASTILHA DE VIDRO MURVI, REFERÊNCIA E-42, (2X2)CM, INCLUSIVE A SUPERFÍCIE CHAPISCADA, EMBOÇADA COM ARGAMASSA DE CIMENTO E SAIBRO NO TRAÇO 1:4, ASSENTADAS E REJUNTADAS COM PASTA DE CIMENTO BRANCO.  FORNECIMENTO E ASSENTAMENTO.</t>
  </si>
  <si>
    <t>RV10.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t>
  </si>
  <si>
    <t>RV10.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t>
  </si>
  <si>
    <t>RV10.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t>
  </si>
  <si>
    <t>RV10.15.0433</t>
  </si>
  <si>
    <t>REVESTIMENTO COM PASTILHA DE VIDRO VITROCOLORI OU SIMILAR, NAS CORES AZUL E BRANCO, (5X5)CM, INCLUSIVE A SUPERFÍCIE CHAPISCADA, EMBOÇADA COM ARGAMASSA DE CIMENTO E SAIBRO NO TRAÇO 1:4, ASSENTADAS E REJUNTADAS COM PASTA DE CIMENTO BRANCO.  FORNECIMENTO E ASSENTAMENTO.</t>
  </si>
  <si>
    <t>RV10.15.0450</t>
  </si>
  <si>
    <t>REVESTIMENTO COM PASTILHAS CERÂMICAS FOSCAS, (2,5X2,5)CM, INCLUSIVE A SUPERFÍCIE CHAPISCADA, EMBOÇADA COM ARGAMASSA DE CIMENTO E SAIBRO NO TRAÇO 1:4, ASSENTADAS E REJUNTADAS COM PASTA DE CIMENTO BRANCO.</t>
  </si>
  <si>
    <t>RV10.15.0500</t>
  </si>
  <si>
    <t>REVESTIMENTO COM PASTILHA DE PORCELANA DE (4X4)CM, JATOBÁ DE 1 QUALIDADE REFERÊNCIA JC 1810 OU SIMILAR, INCLUSIVE CHAPISCO, EMBOÇO COM ARGAMASSA DE CIMENTO , AREIA E SAIBRO NO TRAÇO 1:2:2, ASSENTES E REJUNTADAS COM NATA DE CIMENTO BRANCO.  FORNECIMENTO E ASSENTAMENTO.</t>
  </si>
  <si>
    <t>RV10.20.0050</t>
  </si>
  <si>
    <t>CHAPA DE CELOTEX OU SIMILAR, NAS DIMENSÕES DE (1,22 X 2,44)M - 2,98M², ESPESSURA DE 12MM.  FORNECIMENTO.</t>
  </si>
  <si>
    <t>RV10.20.0100</t>
  </si>
  <si>
    <t>CHAPA DE DURATEX OU SIMILAR, NAS DIMENSÕES DE (1,22 X 2,75)M - 3,36M², LISA, ESPESSURA DE 3,2MM.  FORNECIMENTO.</t>
  </si>
  <si>
    <t>RV10.20.0103</t>
  </si>
  <si>
    <t>CHAPA DE DURATEX OU SIMILAR, NAS DIMENSÕES DE (1,22 X 2,75)M - 3,36M², ESPESSURA DE 3MM, PERFURADO. FORNECIMENTO.</t>
  </si>
  <si>
    <t>RV10.20.0200</t>
  </si>
  <si>
    <t>LAMBRI EM MADEIRA MACIÇA COM FOLHEADO DE MADEIRA, NAS DIMENSÕES DE 3M DE COMPRIMENTO, 0,10M DE LARGURA E ESPESSURA DE 0,01M, ENCAIXE MACHO E FÊMEA, COM ACABAMENTO EM VERNIZ FOSCO SEMELHANTE AO ENCERADO, EXCLUSIVE TRANSPORTE.  FORNECIMENTO E MONTAGEM.</t>
  </si>
  <si>
    <t>RV10.25.0051</t>
  </si>
  <si>
    <t>CHAPIM OU ESPELHO DE MÁRMORE BRANCO COM (3X12 A 18)CM, COM 2 POLIMENTOS, ASSENTES COM ARGAMASSA DE CIMENTO, SAIBRO E AREIA NO TRAÇO 1:2:2 E NATA DE CIMENTO.</t>
  </si>
  <si>
    <t>RV10.25.0100</t>
  </si>
  <si>
    <t>PEITORIL DE MÁRMORE BRANCO NACIONAL, DE (2X18)CM, COM 2 POLIMENTOS, ASSENTES COM ARGAMASSA DE CIMENTO, SAIBRO E AREIA NO TRAÇO 1:2:2 E NATA DE CIMENTO.</t>
  </si>
  <si>
    <t>RV10.30.0060</t>
  </si>
  <si>
    <t>CHAPA EM MDF, NA COR BRANCA, UMA FACE, MADINDO 2750 X 1840 X 6MM. FORNECIMENTO E COLOCAÇÃO</t>
  </si>
  <si>
    <t>RV10.30.0100</t>
  </si>
  <si>
    <t>FORRO DE GESSO ESTAFE, EM PLACAS FUNDIDAS NA OBRA, PRESAS COM 6 ESBIRROS DE SISAL EMBEBIDOS EM NATA DE GESSO, INCLUSIVE REJUNTE DAS PLACAS E EXCLUSIVE O EMPREGO DE ANDAIMES. FORNECIMENTO E COLOCAÇÃO.</t>
  </si>
  <si>
    <t>RV10.30.0103</t>
  </si>
  <si>
    <t>FORRO FALSO DE GESSO, COM PLACAS PRÉ-MOLDADAS, DE (60X60)CM, DE ENCAIXE, PRESAS COM 4 TIRANTES DE ARAME E REJUNTADAS, EXCLUSIVE O EMPREGO DE ANDAIMES.  FORNECIMENTO E COLOCAÇÃO.</t>
  </si>
  <si>
    <t>RV10.30.0200</t>
  </si>
  <si>
    <t>FORRO DE PLACAS FIBRAROC OU SIMILAR, DE FABRICAÇÃO EUCATEX OU SIMILAR, SOBRE PERFIS DE FERRO BRANCO, SUSPENSOS POR TIRANTE.  FORNECIMENTO E COLOCAÇÃO.</t>
  </si>
  <si>
    <t>RV10.30.0250</t>
  </si>
  <si>
    <t>FORRO EM RÉGUAS DE MADEIRA APARELHADA, MACHO / FÊMEA, COM (1X10)CM, PREGADOS EM SARRAFOS DE MADEIRA APARELHADA, DE (2X10)CM, ESPAÇADOS DE 50CM.  FORNECIMENTO E COLOCAÇÃO.</t>
  </si>
  <si>
    <t>RV10.30.0256</t>
  </si>
  <si>
    <t>FORRO EM MADEIRA TIPO COLMÉIA, PREGADO EM SARRAFOS DE MADEIRA APARELHADA, DE (2X10)CM, ESPAÇADAS DE 50CM.  FORNECIMENTO E COLOCAÇÃO, INCLUSIVE ENVERNIZAMENTO.</t>
  </si>
  <si>
    <t>RV10.30.0300</t>
  </si>
  <si>
    <t>FORRO EM PLACA DE PVC, NA COR BRANCA OU GELO, APOIADO EM PERFIS METÁLICOS, PRESOS AO TETO POR TIRANTES DE ARAME.  FORNECIMENTO E COLOCAÇÃO.</t>
  </si>
  <si>
    <t>RV10.35.0100</t>
  </si>
  <si>
    <t>VENEZIANA VERTICAL (BRISE SOLEIL) DE CHAPA DE FIBRO-CIMENTO DE 20MM DE ESPESSURA, COM 400MM DE LARGURA, FIXADO EM CANTONEIRAS DE AÇO, APARAFUSADAS E MEDIDA PELA ÁREA COLOCADA. FORNECIMENTO E COLOCAÇÃO.</t>
  </si>
  <si>
    <t>RV10.40.0050</t>
  </si>
  <si>
    <t>VENEZIANA VERTICAL (BRISE SOLEIL) DE CHAPA DE ALUMÍNIO, COM 1,2MM DE ESPESSURA, APARAFUSADAS E MEDIDA PELA ÁREA COLOCADA. FORNECIMENTO E COLOCAÇÃO.</t>
  </si>
  <si>
    <t>RV10.45.0050</t>
  </si>
  <si>
    <t>REVESTIMENTO DE FÓRMICA BRILHANTE, DE 1MM DE ESPESSURA, SOBRE PEÇAS DE MADEIRA AMPLAS, COMO PORTAS, MESAS, ARMÁRIOS E PRATELEIRAS FUNDAS.</t>
  </si>
  <si>
    <t>RV10.45.0100</t>
  </si>
  <si>
    <t>REVESTIMENTO DE FÓRMICA TEXTURIZADA, DE 1,3MM DE ESPESSURA, EM PAREDES, SOBRE REVESTIMENTO LIXADO E ESCOVADO.</t>
  </si>
  <si>
    <t>RV10.45.0150</t>
  </si>
  <si>
    <t>REVESTIMENTO EM PAINÉIS MRX-SMEL, MELAMÍNICOS AUTOPORTANTES, PARA USO SOBRE LÂMINAS DE CHUMBO, EM SALAS RADIOLÓGICAS COM SISTEMA DE ESTANQUEIDADE DOS RAIOS X E GAMA.</t>
  </si>
  <si>
    <t>RV10.50.0015</t>
  </si>
  <si>
    <t>RECOMPOSIÇÃO DE REVESTIMENTO EXTERNO DE PÓ-DE-PEDRA, CIMENTO PORTLAND E CAL HIDRATADA COM ADIÇÃO DE RHOPOPÁS PARA CONSOLIDAÇÃO.</t>
  </si>
  <si>
    <t>RV10.50.0050</t>
  </si>
  <si>
    <t>REVESTIMENTO COM BARITA FINA E GROSSA, INCLUSIVE EMBOÇO NA PAREDE E EXCLUSIVE CHAPISCO.</t>
  </si>
  <si>
    <t>RV10.50.0100</t>
  </si>
  <si>
    <t>REVESTIMENTO EM PAREDES, EM CHAPAS DE DURAPLAC OU EUCATEX OU SIMILAR, DE 3 MM DE ESPESSURA, SOBRE BASE EXISTENTE.  FORNECIMENTO E COLOCAÇÃO.</t>
  </si>
  <si>
    <t>RV10.50.0150</t>
  </si>
  <si>
    <t>REVESTIMENTO DE FILME VINÍLICO COM 0,5MM DE ESPESSURA, CONFORME PROJETO.  FORNECIMENTO.</t>
  </si>
  <si>
    <t>RV10.50.0203</t>
  </si>
  <si>
    <t>REVESTIMENTO DE PAREDES COM LENÇOL DE CHUMBO, 1MM DE ESPESSURA, INCLUSIVE ADESIVOS, SOLVENTES, PARAFUSOS, BUCHA E OBTURAÇÕES DE PERFURAÇÕES.  FORNECIMENTO E INSTALAÇÃO.</t>
  </si>
  <si>
    <t>RV10.50.0209</t>
  </si>
  <si>
    <t>REVESTIMENTO DE PAREDES COM LENÇOL DE CHUMBO, 2MM DE ESPESSURA, INCLUSIVE ADESIVOS, SOLVENTES, PARAFUSOS, BUCHA E OBTURAÇÕES DE PERFURAÇÕES.  FORNECIMENTO E INSTALAÇÃO.</t>
  </si>
  <si>
    <t>RV10.50.0212</t>
  </si>
  <si>
    <t>REVESTIMENTO DE PAREDES COM LENÇOL DE CHUMBO, 3MM DE ESPESSURA, INCLUSIVE ADESIVOS, SOLVENTES, PARAFUSOS, BUCHA E OBTURAÇÕES DE PERFURAÇÕES.  FORNECIMENTO E INSTALAÇÃO.</t>
  </si>
  <si>
    <t>RV10.50.0250</t>
  </si>
  <si>
    <t>REVESTIMENTO TEXTURIZADO FOSCO PARA USO EXTERNO SOBRE SUPERFÍCIE CAMURÇADA OU CONCRETO LISO, COM 2MM DE ESPESSURA, EXECUTADO COM PÓ CREPE ATB DA PLASTICÔTE OU SIMILAR, NA COR INDICADA, SOBRE ADITIVO COM 2 DEMÃOS DE ACABAMENTO.</t>
  </si>
  <si>
    <t>RV15.05.0050</t>
  </si>
  <si>
    <t>BASE SUPORTE, CONTRAPISO OU CAMADA REGULARIZADORA EXECUTADA COM ARGAMASSA DE CIMENTO E AREIA NO TRAÇO 1:5, ESPESSURA DE 1,5CM.</t>
  </si>
  <si>
    <t>RV15.05.0053</t>
  </si>
  <si>
    <t>BASE SUPORTE, CONTRAPISO OU CAMADA REGULARIZADORA EXECUTADA COM ARGAMASSA DE CIMENTO E AREIA NO TRAÇO 1:5, ESPESSURA DE 2CM.</t>
  </si>
  <si>
    <t>RV15.05.0056</t>
  </si>
  <si>
    <t>BASE SUPORTE, CONTRAPISO OU CAMADA REGULARIZADORA EXECUTADA COM ARGAMASSA DE CIMENTO E AREIA NO TRAÇO 1:5, ESPESSURA DE 2,5CM.</t>
  </si>
  <si>
    <t>RV15.05.0059</t>
  </si>
  <si>
    <t>BASE SUPORTE, CONTRAPISO OU CAMADA REGULARIZADORA EXECUTADA COM ARGAMASSA DE CIMENTO E AREIA NO TRAÇO 1:5, ESPESSURA DE 3CM.</t>
  </si>
  <si>
    <t>RV15.05.0062</t>
  </si>
  <si>
    <t>BASE SUPORTE, CONTRAPISO OU CAMADA REGULARIZADORA EXECUTADA COM ARGAMASSA DE CIMENTO E AREIA NO TRAÇO 1:5, ESPESSURA DE 3,5CM.</t>
  </si>
  <si>
    <t>RV15.05.0100</t>
  </si>
  <si>
    <t>BASE SUPORTE OU CONTRAPISO, EXECUTADO COM CONCRETO MAGRO, NA ESPESSURA DE 5CM, NO TRAÇO 1:3:3, EM VOLUME, COM JUNTAS FORMANDO QUADROS DE (1X1)M, COM SARRAFOS DE MADEIRA SERRADA, INCORPORADOS, INCLUSIVE PREPARO DO TERRENO, COMPACTAÇÃO DO SOLO À MAÇO.</t>
  </si>
  <si>
    <t>RV15.05.0150</t>
  </si>
  <si>
    <t>CAMADA DE BRITA 1, COM ESPESSURA ESTIMADA EM 3CM, ESPALHADA MANUALMENTE.</t>
  </si>
  <si>
    <t>RV15.05.0201</t>
  </si>
  <si>
    <t>PISO CIMENTADO, ACABAMENTO ÁSPERO OU LISO, COM 1,5CM DE ESPESSURA, COM ARGAMASSA DE CIMENTO E AREIA NO TRAÇO 1:3, SOBRE BASE EXISTENTE.</t>
  </si>
  <si>
    <t>RV15.05.0250</t>
  </si>
  <si>
    <t>PISO CIMENTADO COM CORANTE, ACABAMENTO ÁSPERO OU LISO, COM 1,5CM DE ESPESSURA, COM ARGAMASSA DE CIMENTO E AREIA NO TRAÇO 1:3, SOBRE BASE EXISTENTE.</t>
  </si>
  <si>
    <t>RV15.05.0300</t>
  </si>
  <si>
    <t>PISO CIMENTADO, ACABAMENTO ÁSPERO OU LISO, COM JUNTAS BATIDAS FORMANDO QUADROS, COM 1,5CM DE ESPESSURA, COM ARGAMASSA DE CIMENTO E AREIA NO TRAÇO 1:3, ALISADO À COLHER, SOBRE BASE EXISTENTE.</t>
  </si>
  <si>
    <t>RV15.05.0351</t>
  </si>
  <si>
    <t>PISO CIMENTADO IMPERMEÁVEL, COM 1,5CM DE ESPESSURA, COM ARGAMASSA DE CIMENTO E AREIA NO TRAÇO 1:3 E IMPERMEABILIZANTE TIPO SIKA 1 OU SIMILAR, ALISADO À COLHER, SOBRE BASE EXISTENTE.</t>
  </si>
  <si>
    <t>RV15.05.0400</t>
  </si>
  <si>
    <t>RODAPÉ DE CIMENTO SOBRE ALVENARIA EM OSSO, COM (7X2)CM.</t>
  </si>
  <si>
    <t>RV15.10.0050</t>
  </si>
  <si>
    <t>RECOMPOSIÇÃO DE PISO CIMENTADO, COM ARGAMASSA DE CIMENTO E AREIA NO TRAÇO 1:3, COM 2CM DE ESPESSURA, INCLUSIVE APICOAMENTO DO PISO EXISTENTE.</t>
  </si>
  <si>
    <t>RV15.10.0100</t>
  </si>
  <si>
    <t>RECOMPOSIÇÃO DE PISO DE CONCRETO SIMPLES COM RESISTÊNCIA DE 11MPA, COM 8CM DE ESPESSURA, INCLUSIVE DEMOLIÇÃO COM EQUIPAMENTO DE AR COMPRIMIDO DO PISO EXISTENTE.</t>
  </si>
  <si>
    <t>RV15.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t>
  </si>
  <si>
    <t>RV15.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t>
  </si>
  <si>
    <t>RV15.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t>
  </si>
  <si>
    <t>RV15.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TIVADO DA ELIANE OU SIMILAR. EXCLUSIVE CONTRAPISO. FORNECIMENTO E COLOCAÇÃO.</t>
  </si>
  <si>
    <t>RV15.15.0100</t>
  </si>
  <si>
    <t>PISO EM MOSAICO DE AZULEJOS DE VÁRIAS ORIGENS, COM ARGAMASSA DE CIMENTO E AREIA, NO TRAÇO 1:3, SOBRE BASE JÁ EXISTENTE.</t>
  </si>
  <si>
    <t>RV15.15.0150</t>
  </si>
  <si>
    <t>REVESTIMENTO DE PISO, COM CERÂMICA (20X20)CM, CECRISA LINHA STADIUM JENEL WH OU SIMILAR, ASSENTES SOBRE SUPERFÍCIES OSSO COM ARGAMASSA DE CIMENTO, SAIBRO E AREIA NO TRAÇO 1:2:3, REJUNTADOS COM CIMENTO BRANCO E CORANTE.</t>
  </si>
  <si>
    <t>RV15.15.0200</t>
  </si>
  <si>
    <t>REVESTIMENTO DE PISO COM CERÂMICA (45X45)CM, LINHA CARGO PLUS NA COR WHITE, GRAY OU BONE DA ELIANE OU SIMILAR, ASSENTADO COM ARGAMASSA COLANTE TIPO AC III LIGAMAX PERFORMANCE DA ELIANE OU SIMILAR E REJUNTADO COM PRODUTO EM PÓ MONOCOMPONENTE TIPO II JUNTA PLUS SUPERATIVADO DA ELIANE OU SIMILAR. EXCLUSIVE CONTRAPISO. FORNECIMENTO E COLOCAÇÃO.</t>
  </si>
  <si>
    <t>RV15.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t>
  </si>
  <si>
    <t>RV15.17.0500</t>
  </si>
  <si>
    <t>REVESTIMENTO DE PISO, PORCELANATO LINHA PROGETTO DOLMAN NAT, PORTOBELLO OU SIMILAR, DE (45 X 45)CM ASSENTE SOBRE SUPERFÍCIE EM OSSO COM ARGAMASSA DE CIMENTO, SAIBRO E AREIA NO TRAÇO 1:2:3, E REJUNTADO COM REJUNTE E-FLEX DE PORTOBELLO OU SIMILAR. FORNECIMENTO E COLOCAÇÃO.</t>
  </si>
  <si>
    <t>RV15.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t>
  </si>
  <si>
    <t>RV15.20.0100</t>
  </si>
  <si>
    <t>ASSENTAMENTO DE LAJÕES OU PLACAS DE GRANITO EM CALÇADAS DE LOGRADOUROS OU SUPERFÍCIES NIVELADAS, COM REJUNTAMENTO DE ARGAMASSA DE CIMENTO E AREIA, NO TRAÇO 1:3, EXCLUSIVE O FORNECIMENTO DAS PEDRAS.</t>
  </si>
  <si>
    <t>RV15.20.0150</t>
  </si>
  <si>
    <t>CAPA DEGRAU DE MÁRMORE BRANCO NACIONAL DE (3X28)CM, COM 1 POLIMENTO, ASSENTES COM RECOBRIMENTO DE NATA DE CIMENTO SOBRE ARGAMASSA DE CIMENTO, SAIBRO E AREIA NO TRAÇO 1:2:2.</t>
  </si>
  <si>
    <t>RV15.20.0200</t>
  </si>
  <si>
    <t>GRANITO RÚSTICO EM PLACAS DE (50X50)CM, ESPESSURA DE 3 A 4CM, COM CORTE MANUAL. FORNECIMENTO.</t>
  </si>
  <si>
    <t>RV15.20.0250</t>
  </si>
  <si>
    <t>PLACA DE GRANITO CINZA ANDORINHA, SEM ACABAMENTO, COM ESPESSURA DE 2CM, PARA FORRAÇÃO DE PISO.  FORNECIMENTO.</t>
  </si>
  <si>
    <t>RV15.20.0300</t>
  </si>
  <si>
    <t>PISO DE  PLACAS DE MÁRMORE BRANCO NACIONAL, COM 2 POLIMENTOS, ASSENTES COM RECOBRIMENTO DE NATA DE CIMENTO, SAIBRO E AREIA NO TRAÇO 1:2:2.</t>
  </si>
  <si>
    <t>RV15.20.0350</t>
  </si>
  <si>
    <t>REVESTIMENTO COM GRANITO CAPÃO BONITO, EM PLACA DE 2CM DE ESPESSURA, ACABAMENTO POLIDO, ASSENTADO SOBRE TERRENO NIVELADO, ARGAMASSA DE CIMENTO E AREIA NO TRAÇO 1:3.  FORNECIMENTO E COLOCAÇÃO.</t>
  </si>
  <si>
    <t>RV15.20.0353</t>
  </si>
  <si>
    <t>REVESTIMENTO COM GRANITO CAPÃO BONITO, EM PLACA DE 2CM DE ESPESSURA, ACABAMENTO APICOADO, ASSENTADO SOBRE TERRENO NIVELADO, ARGAMASSA DE CIMENTO E AREIA NO TRAÇO 1:3.  FORNECIMENTO E COLOCAÇÃO.</t>
  </si>
  <si>
    <t>RV15.20.0400</t>
  </si>
  <si>
    <t>REVESTIMENTO DE GRANITO CINZA ANDORINHA, COM ACABAMENTO SERRADO, PARA PISO, EM PLACAS DE (150X60X3)CM.  FORNECIMENTO.</t>
  </si>
  <si>
    <t>RV15.20.0403</t>
  </si>
  <si>
    <t>REVESTIMENTO DE GRANITO CINZA ANDORINHA, COM ACABAMENTO SERRADO, PARA RODAPÉ, COM 7CM DE ALTURA E 2CM DE ESPESSURA.  FORNECIMENTO.</t>
  </si>
  <si>
    <t>RV15.20.0406</t>
  </si>
  <si>
    <t>REVESTIMENTO COM GRANITO CINZA LEVIGADO, EM PLACA DE (40X40)CM, COM 3CM DE ESPESSURA, ASSENTADO SOBRE BASE EXISTENTE, COM ARGAMASSA DE CIMENTO E AREIA NO TRAÇO DE 1:3.  FORNECIMENTO E COLOCAÇÃO.</t>
  </si>
  <si>
    <t>RV15.20.0409</t>
  </si>
  <si>
    <t>REVESTIMENTO COM GRANITO CINZA FLAMEADO, EM PLACA DE (40X40)CM, COM 3CM DE ESPESSURA, ASSENTADO SOBRE BASE EXISTENTE, COM ARGAMASSA DE CIMENTO E AREIA NO TRAÇO DE 1:3.  FORNECIMENTO E COLOCAÇÃO.</t>
  </si>
  <si>
    <t>RV15.20.0412</t>
  </si>
  <si>
    <t>REVESTIMENTO COM GRANITO CINZA SERRADO E FACE NATURAL, EM PLACA DE (40X40)CM CLASSIFICADO, COM 3CM DE ESPESSURA, ASSENTADO SOBRE BASE EXISTENTE, COM ARGAMASSA DE CIMENTO E AREIA NO TRAÇO DE 1:3.  FORNECIMENTO E COLOCAÇÃO.</t>
  </si>
  <si>
    <t>RV15.20.0450</t>
  </si>
  <si>
    <t>REVESTIMENTO COM GRANITO JUPARANÁ, EM PLACA DE (40X40)CM COM 2CM DE ESPESSURA, ACABAMENTO POLIDO, PARA PISO, ASSENTES SOBRE ARGAMASSA DE CIMENTO, SAIBRO E AREIA NO TRAÇO 1:2:2.  FORNECIMENTO E COLOCAÇÃO.</t>
  </si>
  <si>
    <t>RV15.20.0500</t>
  </si>
  <si>
    <t>REVESTIMENTO COM GRANITO ROSA FLAMEADO, EM PLACA DE (40X40)CM, COM 3CM DE ESPESSURA, ASSENTADO SOBRE BASE EXISTENTE, COM ARGAMASSA DE CIMENTO E AREIA NO TRAÇO DE 1:3.  FORNECIMENTO E COLOCAÇÃO.</t>
  </si>
  <si>
    <t>RV15.20.0503</t>
  </si>
  <si>
    <t>REVESTIMENTO COM GRANITO ROSA LEVIGADO, EM PLACA DE (40X40)CM, COM 3CM DE ESPESSURA, ASSENTADO SOBRE BASE EXISTENTE, COM ARGAMASSA DE CIMENTO E AREIA NO TRAÇO DE 1:3.  FORNECIMENTO E COLOCAÇÃO.</t>
  </si>
  <si>
    <t>RV15.20.0506</t>
  </si>
  <si>
    <t>REVESTIMENTO COM GRANITO ROSA SERRADO E FACE NATURAL, EM PLACA DE (40X40)CM CLASSIFICADO, COM 3CM DE ESPESSURA, ASSENTADO SOBRE BASE EXISTENTE, COM ARGAMASSA DE CIMENTO E AREIA NO TRAÇO DE 1:3.  FORNECIMENTO E COLOCAÇÃO.</t>
  </si>
  <si>
    <t>RV15.20.0550</t>
  </si>
  <si>
    <t>RODAPÉ DE GRANITO, BOLEADO, COM (10X2)CM.  FORNECIMENTO E COLOCAÇÃO.</t>
  </si>
  <si>
    <t>RV15.20.0600</t>
  </si>
  <si>
    <t>SOLEIRA DE GRANITO COM (15X3)CM, ASSENTE COM RECOBRIMENTO DE NATA DE CIMENTO SOBRE ARGAMASSA DE CIMENTO E AREIA, NO TRAÇO 1:2.</t>
  </si>
  <si>
    <t>RV15.20.0650</t>
  </si>
  <si>
    <t>SOLEIRA DE MÁRMORE BRANCO NACIONAL DE (3X25)CM, COM 2 POLIMENTOS, ASSENTES COM RECOBRIMENTO DE NATA DE CIMENTO SOBRE ARGAMASSA DE CIMENTO, SAIBRO E AREIA NO TRAÇO 1:2:2.</t>
  </si>
  <si>
    <t>RV15.20.0653</t>
  </si>
  <si>
    <t>SOLEIRA DE  MÁRMORE BRANCO NACIONAL DE (3X13)CM, COM 2 POLIMENTOS, ASSENTES COM RECOBRIMENTO DE NATA DE CIMENTO SOBRE ARGAMASSA DE CIMENTO, SAIBRO E AREIA NO TRAÇO 1:2:2.</t>
  </si>
  <si>
    <t>RV15.20.0700</t>
  </si>
  <si>
    <t>PISO DE GRANITO APICOADO CINZA ANDORINHA, SOBRE TERRENO NIVELADO, COM ARGAMASSA DE CIMENTO E AREIA, NO TRAÇO 1:3, SENDO A PEÇA DE (40X40X3)CM.</t>
  </si>
  <si>
    <t>RV15.25.0050</t>
  </si>
  <si>
    <t>CAMADA IMPERMEABILIZADORA DE PISO, DE CONCRETO SIMPLES, COM 8CM DE ESPESSURA NO TRAÇO DE 1:3:4, EM VOLUME, COM IMPERMEABILIZANTE SIKA 1 OU SIMILAR.</t>
  </si>
  <si>
    <t>RV15.25.0100</t>
  </si>
  <si>
    <t>PISO DE CONCRETO SIMPLES COM RESISTENCIA DE 15 MPA (TRAÇO EM VOLUME: 1:2 1/2:4), PREPARADO EM BETONEIRA COM 8CM DE ESPESSURA, INCLUSIVE PREPARO MANUAL DO TERRENO.</t>
  </si>
  <si>
    <t>RV15.25.0103</t>
  </si>
  <si>
    <t>PISO DE CONCRETO SIMPLES, 8CM DE ESPESSURA, COM RESISTÊNCIA CARACTERÍSTICA À COMPRESSÃO DE 18MPA, FORMANDO QUADRADOS DE (1,50X1,50)M DE JUNTA SERRADA, EXCLUSIVE PREPARO DE TERRENO.</t>
  </si>
  <si>
    <t>RV15.25.0150</t>
  </si>
  <si>
    <t>PÁTIO DE CONCRETO, 8CM DE ESPESSURA,NO TRAÇO 1:3:3, EM VOLUME, FORMANDO QUADROS DE (1,00X1,00)M, COM SARRAFOS DE MADEIRA SERRADA, INCORPORADOS, EXCLUSIVE PREPARO TERRENO.</t>
  </si>
  <si>
    <t>RV15.25.0153</t>
  </si>
  <si>
    <t>PÁTIO DE CONCRETO, 10CM DE ESPESSURA NO TRAÇO 1:2:3, EM VOLUME, FORMANDO QUADROS DE (1,50X1,50)M, COM SARRAFOS DE MADEIRA SERRADA, INCORPORADOS, EXCLUSIVE PREPARO TERRENO.</t>
  </si>
  <si>
    <t>RV15.25.0156</t>
  </si>
  <si>
    <t>PÁTIO DE CONCRETO, 12CM DE ESPESSURA NO TRAÇO 1:2:2,5, EM VOLUME, FORMANDO QUADROS DE (1,50X1,50)M, COM SARRAFOS DE MADEIRA SERRADA, INCORPORADOS, EXCLUSIVE PREPARO TERRENO.</t>
  </si>
  <si>
    <t>RV15.25.0200</t>
  </si>
  <si>
    <t>PAVIMENTAÇÃO EM PLACAS DE (40X80X10)CM, DE CONCRETO (FCK=11MPA) COM ARMAÇÃO DE TELA TELCON Q-61 OU SIMILAR, JUNTA 2CM, INCLUSIVE PREPARO DO TERRENO.</t>
  </si>
  <si>
    <t>RV15.25.0203</t>
  </si>
  <si>
    <t>PAVIMENTAÇÃO EM PLACAS DE CONCRETO FCK=15MPA, MEDINDO (40X80X10)CM, COM ARMAÇÃO DE TELA TELCON Q-61 OU SIMILAR, JUNTA DE 2CM, INCLUSIVE ACABAMENTO DA PLACA NO PRÓPRIO CONCRETO COM DESEMPENADORA DE AÇO E PREPARO DO TERRENO.</t>
  </si>
  <si>
    <t>RV15.25.0206</t>
  </si>
  <si>
    <t>PAVIMENTAÇÃO EM PLACAS DE CONCRETO FCK=18MPA, MEDINDO (40X80X10)CM, COM ARMAÇÃO DE TELA TELCON Q-61 OU SIMILAR, JUNTA DE 2CM, INCLUSIVE ACABAMENTO DA PLACA NO PRÓPRIO CONCRETO COM DESEMPENADORA DE AÇO E PREPARO DO TERRENO.</t>
  </si>
  <si>
    <t>RV15.25.0250</t>
  </si>
  <si>
    <t>REVESTIMENTO COM ARGAMASSA DE CIMENTO E AREIA NO TRAÇO 1:4, SIKAFIX OU SIMILAR, COM 2CM DE ESPESSURA, INCLUSIVE CHAPISCO.</t>
  </si>
  <si>
    <t>RV15.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t>
  </si>
  <si>
    <t>RV15.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t>
  </si>
  <si>
    <t>RV15.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t>
  </si>
  <si>
    <t>RV15.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t>
  </si>
  <si>
    <t>RV15.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t>
  </si>
  <si>
    <t>RV15.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t>
  </si>
  <si>
    <t>RV15.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t>
  </si>
  <si>
    <t>RV15.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t>
  </si>
  <si>
    <t>RV15.35.0100</t>
  </si>
  <si>
    <t>JUNTA PLÁSTICA (17X3)MM, PARA PISOS CONTÍNUOS.  FORNECIMENTO E COLOCAÇÃO.</t>
  </si>
  <si>
    <t>RV15.38.0050</t>
  </si>
  <si>
    <t>DEGRAU DE ESCADA DE ARGAMASSA GRANÍTICA KORODUR, NA COR GRANÍTICA, INCLUSIVE 3 POLIMENTOS.</t>
  </si>
  <si>
    <t>RV15.38.0053</t>
  </si>
  <si>
    <t>DEGRAU DE ESCADA DE ARGAMASSA GRANÍTICA KORODUR, NA COR PRETA, INCLUSIVE 3 POLIMENTOS.</t>
  </si>
  <si>
    <t>RV15.38.0100</t>
  </si>
  <si>
    <t>PISO DE ARGAMASSA GRANÍTICA KORODUR-PL OU SIMILAR, COM ESPESSURA DE 0,8CM, NA COR NATURAL DO CIMENTO, INCLUSIVE BASE SUPORTE EM ARGAMASSA DE CIMENTO E AREIA NO TRAÇO 1:3, ESPESSURA DE 2,2CM, E 3 POLIMENTOS MECÂNICOS.</t>
  </si>
  <si>
    <t>RV15.38.0103</t>
  </si>
  <si>
    <t>PISO DE ARGAMASSA GRANÍTICA KORODUR-PL OU SIMILAR, COM ESPESSURA DE 0,8CM, NA COR PRETA, INCLUSIVE BASE SUPORTE EM ARGAMASSA DE CIMENTO E AREIA NO TRAÇO 1:3, ESPESSURA DE 2,2CM, E POLIMENTOS MECÂNICOS.</t>
  </si>
  <si>
    <t>RV15.38.0150</t>
  </si>
  <si>
    <t>PISO DE ARGAMASSA GRANÍTICA COM AGREGADOS METÁLICOS DE ALTA DUREZA, KORODUR-WH OU SIMILAR, COM ESPESSURA DE 0,8CM, NA COR NATURAL DO CIMENTO, INCLUSIVE CONTRAPISO DE CIMENTO E AREIA NO TRAÇO 1:3, ESPESSURA DE 3,2CM, E ACABAMENTO ANTI-DERRAPANTE.</t>
  </si>
  <si>
    <t>RV15.38.0153</t>
  </si>
  <si>
    <t>PISO DE ARGAMASSA GRANÍTICA KORODUR-PL OU SIMILAR, COM ESPESSURA DE 0,8CM, NA COR VERMELHA, INCLUSIVE BASE SUPORTE EM ARGAMASSA DE CIMENTO E AREIA NO TRAÇO 1:3, ESPESSURA DE 2,2CM, JUNTA PLÁSTICA E POLIMENTOS MECÂNICOS.</t>
  </si>
  <si>
    <t>RV15.38.0200</t>
  </si>
  <si>
    <t>REVESTIMENTO DE PLACAS PRÉ-MOLDADAS, VIBRO PRENSADAS, CONSTITUÍDAS DE AGREGADOS MINERAIS MOÍDOS DE ALTA RESISTÊNCIA E CIMENTO ESTRUTURAL, NAS DIMENSÕES DE (40X40X03)CM, ASSENTADO SOBRE BASE EXISTENTE.  FORNECIMENTO E COLOCAÇÃO.</t>
  </si>
  <si>
    <t>RV15.38.0250</t>
  </si>
  <si>
    <t>RODAPÉ DE ARGAMASSA KORODUR OU SIMILAR, COM 10CM DE ALTURA, NA COR NATURAL DO CIMENTO, INCLUSIVE 3 POLIMENTOS.</t>
  </si>
  <si>
    <t>RV15.38.0253</t>
  </si>
  <si>
    <t>RODAPÉ DE ARGAMASSA KORODUR OU SIMILAR, COM 10CM DE ALTURA, NA COR PRETA, INCLUSIVE 3 POLIMENTOS.</t>
  </si>
  <si>
    <t>RV15.38.0256</t>
  </si>
  <si>
    <t>RODAPÉ DE ARGAMASSA KORODUR-WH OU SIMILAR, COM 10CM DE ALTURA, NA COR NATURAL DO CIMENTO, ACABAMENTO DESEMPENADO.</t>
  </si>
  <si>
    <t>RV15.40.0051</t>
  </si>
  <si>
    <t>PISO VINÍLICO NACIONAL HOMOGÊNEO, PADRÃO COM "FLASH" OU COM "DISCRETOS VEIOS", NAS DIMENSÕES DE (30X30)CM, ESPESSURA DE 2,0MM, INCLUSIVE ADESIVO E TRATAMENTO COM CERA DE URETANO FORTIFICADO, TIPO PAVIFLEX - LINHA CLASSIC OU INTENSITY OU SIMILAR. FORNECIMENTO E INSTALAÇÃO.</t>
  </si>
  <si>
    <t>RV15.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t>
  </si>
  <si>
    <t>RV15.40.0103</t>
  </si>
  <si>
    <t>PISO VINÍLICO NACIONAL HOMOGÊNEO, PADRÃO "LISO", NAS DIMENSÕES DE (30X30)CM, ESPESSURA DE 2,0MM, INCLUSIVE ADESIVO E TRATAMENTO COM CERA DE URETANO FORTIFICADO, TIPO PAVIFLEX - LINHA CHROMA OU SIMILAR.  FORNECIMENTO E COLOCAÇÃO.</t>
  </si>
  <si>
    <t>RV15.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t>
  </si>
  <si>
    <t>RV15.40.0151</t>
  </si>
  <si>
    <t>PISO VINÍLICO NACIONAL HOMOGÊNEO, PADRÃO COM "FLASH" OU "DISCRETOS VEIOS", NAS DIMENSÕES (30X30)CM, ESPESSURA: 3,2MM, INCLUSIVE ADESIVO E TRATAMENTO COM CERA DE URETANO FORTIFICADO, TIPO PAVIFLEX - LINHA INTENSITY OU SIMILAR. FORNECIMENTO E COLOCAÇÃO.</t>
  </si>
  <si>
    <t>RV15.40.0200</t>
  </si>
  <si>
    <t>SUPORTE CURVO E PERFIL DE ARREMATE PARA PISO VINÍLICO.  FORNECIMENTO E COLOCAÇÃO.</t>
  </si>
  <si>
    <t>RV15.40.0201</t>
  </si>
  <si>
    <t>PISO VINÍLICO NACIONAL HOMOGÊNEO, PADRÃO "LISO", NAS DIMENSÕES DE (30X30)CM, ESPESSURA DE 3,2MM, INCLUSIVE ADESIVO E TRATAMENTO COM CERA DE URETANO FORTIFICADO, TIPO PAVIFLEX - LINHA CHROMA OU SIMILAR. FORNECIMENTO E COLOCAÇÃO.</t>
  </si>
  <si>
    <t>RV15.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t>
  </si>
  <si>
    <t>RV15.40.0350</t>
  </si>
  <si>
    <t>PISO VINÍLICO NACIONAL HETEROGÊNEO, PADRÃO "PIGMENTADO", NAS DIMENSÕES (2,00X20,00)M, ESPESSURA DE 2,0MM, INCLUSIVE ADESIVO, TRATAMENTO COM CERA DE URETANO FORTIFICADO E JUNTAS SOLDADAS A QUENTE, TIPO ABSOLUTE - LINHA TOTALSAFE OU SIMILAR. FORNECIMENTO E COLOCAÇÃO.</t>
  </si>
  <si>
    <t>RV15.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t>
  </si>
  <si>
    <t>RV15.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t>
  </si>
  <si>
    <t>RV15.40.0500</t>
  </si>
  <si>
    <t>PISO VINÍLICO NACIONAL HOMOGÊNEO ANTI-ESTÁTICO, DISSIPADOR DE ENERGIA, PADRÃO "MESCLADO", NAS DIMENSÕES DE (61X61)CM, ESPESSURA DE 2,0MM, RESISTÊNCIA DE 5X(10) 8 - 1X(10) 9 OHMS, COMPOSTO DE FIBRAS CONDUTIVAS DE CARBONO TIPO PAVIFLOOR - LINHA ELITE OU SIMILAR.</t>
  </si>
  <si>
    <t>RV15.40.0550</t>
  </si>
  <si>
    <t>PISO VINÍLICO NACIONAL HOMOGÊNEO CONDUTIVO, PADRÃO "LISO", NAS DIMENSÕES DE (61X61)CM, ESPESSURA DE 2,0MM, RESISTÊNCIA DE 2,5X(10)4 - 1X(10)6 OHMS, COMPOSTO DE FIBRAS CONDUTIVAS DE CARBONO, TIPO TRAFFIC ELS OU SIMILAR. FORNECIMENTO E COLOCAÇÃO.</t>
  </si>
  <si>
    <t>RV15.40.0600</t>
  </si>
  <si>
    <t>CORDÃO DE SOLDA PARA FUSÃO A QUENTE EM JUNTAS DE PISOS VINÍLICOS FLEXÍVEIS, TIPO ABSOLUTE OU SIMILAR. FORNECIMENTO E COLOCAÇÃO.</t>
  </si>
  <si>
    <t>RV15.40.0700</t>
  </si>
  <si>
    <t>TESTEIRA DE RESINA DE PVC NAS DIMENSÕES DE (50X43)MM, ESPESSURA: 3,2MM, TIPO PAVIFLEX OU SIMILAR. FORNECIMENTO E COLOCAÇÃO.</t>
  </si>
  <si>
    <t>RV15.45.0025</t>
  </si>
  <si>
    <t>CARPETE DE POLIPROPILENO, COM FILAMENTO CONTÍNUO, CONSTRUÇÃO TUFTING, ESPESSURA TOTAL DE 5MM, TEXTURA BOUCLÊ MESCLA, MODELO AUSTIN, NA COR SAND 250, TABACOW OU SIMILAR.  FORNECIMENTO.</t>
  </si>
  <si>
    <t>RV15.45.0030</t>
  </si>
  <si>
    <t>CARPETE DE POLIPROPILENO, COM SUPERFÍCIE EM NYLON RHODIANYL, CONSTRUÇÃO TUFTING, ESPESSURA TOTAL DE 8MM, TEXTURA AVELUDADA, MODELO GRAND NYLON PLUS, NA COR BEGE ROSADO 243, TABACOW OU SIMILAR.  FORNECIMENTO.</t>
  </si>
  <si>
    <t>RV15.45.0050</t>
  </si>
  <si>
    <t>FORRAÇÃO DE PISO COM CARPETE CARPETE DE FIBRA ARTIFICIAL SINTÉTICA, COM ESPESSURA DE 4,5MM, DURAFELTI, SÃO CARLOS OU SIMILAR.</t>
  </si>
  <si>
    <t>RV15.45.0100</t>
  </si>
  <si>
    <t>FORRAÇÃO DE PISO COM CARPETE DE NYLON, COM 6MM DE ESPESSURA, SOBRE BASE EXISTENTE.</t>
  </si>
  <si>
    <t>RV15.45.0150</t>
  </si>
  <si>
    <t>FORRAÇÃO DE PISO COM CARPETE DE FIBRAS DE POLIPROPILENO E RESINAS SINTÉTICAS, AGULHADO VERTICAL COM RELEVO TIPO LOOP, 06 CORES LISAS, ESPESSURA DE 5MM, PESO 700G, EM ROLOS DE 2M DE LARGURA X 30M DE COMPRIMENTO.</t>
  </si>
  <si>
    <t>RV15.50.0050</t>
  </si>
  <si>
    <t>RV15.50.0100</t>
  </si>
  <si>
    <t>RV15.50.0150</t>
  </si>
  <si>
    <t>TAPETE EM ROLO, ANTI-ALÉRGICO E ANTI-ESTÁTICO, COM ESPESSURA DE 6MM, AVANTI OU SIMILAR, MODELO CARPETT PP3000, NA COR CASTOR 8502.  FORNECIMENTO E COLOCAÇÃO.</t>
  </si>
  <si>
    <t>RV15.55.0020</t>
  </si>
  <si>
    <t>CHAPIM EM MADEIRA APARELHADA COM LARGURA DE 0,40M.  FORNECIMENTO.</t>
  </si>
  <si>
    <t>RV15.55.0040</t>
  </si>
  <si>
    <t>PEÇAS EM MADEIRA APARELHADA DE (120 X 35 X 3)CM, PARA FORRAÇÃO DE DEGRAUS.  FORNECIMENTO.</t>
  </si>
  <si>
    <t>RV15.55.0050</t>
  </si>
  <si>
    <t>PISO EM RÉGUAS DE MADEIRA APARELHADA (TÁBUA CORRIDA), COM 10CM DE LARGURA, 2CM DE ESPESSURA, PREGADO SOBRE RÉGUAS DO MESMO MATERIAL, EMBUTIDAS EM CONTRAPISO, INCLUSIVE ESTE.</t>
  </si>
  <si>
    <t>RV15.55.0053</t>
  </si>
  <si>
    <t>PISO DE TACOS DE MADEIRA APARELHADA, DE (7 X 21)CM, PIXADOS E INCRUSTADOS COM PEDRISCOS, ASSENTADOS EM ARGAMASSA DE CIMENTO E SAIBRO, TRAÇO 1:6, EXCLUSIVE SERVIÇOS DE CALAFATE.</t>
  </si>
  <si>
    <t>RV15.57.0100</t>
  </si>
  <si>
    <t>PISO EM LADRILHO HIDRÁULICO TRATADO 25 DADOS (20X20)CM, NA COR CINZA.  FORNECIMENTO, ASSENTAMENTO E TRATAMENTO.</t>
  </si>
  <si>
    <t>RV15.60.0050</t>
  </si>
  <si>
    <t>PEDRA PORTUGUESA.  FORNECIMENTO.</t>
  </si>
  <si>
    <t>RV15.60.0100</t>
  </si>
  <si>
    <t>PISO DE PEDRA PORTUGUESA, CONFORME ITEM RV 15.60.0150, INCLUINDO BASE DE CONCRETO MAGRO DE 3CM DE ESPESSURA.</t>
  </si>
  <si>
    <t>RV15.60.0150</t>
  </si>
  <si>
    <t>PISO DE PEDRA PORTUGUESA, ASSENTADO SOBRE MISTURA DE CIMENTO E SAIBRO NO TRAÇO 1:5, INCLUSIVE ACERTO DO TERRENO.  FORNECIMENTO E COLOCAÇÃO.</t>
  </si>
  <si>
    <t>RV15.60.0200</t>
  </si>
  <si>
    <t>PISO DE PEDRA PORTUGUESA, EM DESENHO SIMPLES, COM APROXIMADAMENTE 25% DE PEDRA PRETA, 25% DE PEDRA VERMELHA E 50% DE PEDRA BRANCA, ASSENTADO SOBRE MISTURA DE CIMENTO E SAIBRO NO TRAÇO 1:5, INCLUSIVE ACERTO DO TERRENO.  FORNECIMENTO E COLOCAÇÃO.</t>
  </si>
  <si>
    <t>RV15.60.0203</t>
  </si>
  <si>
    <t>PISO DE PEDRA PORTUGUESA, EM DESENHO SIMPLES, COM APROXIMADAMENTE 40% DE PEDRA PRETA E 60% DE PEDRA BRANCA, ASSENTADO SOBRE MISTURA DE CIMENTO E SAIBRO NO TRAÇO 1:5, INCLUSIVE ACERTO DO TERRENO.  FORNECIMENTO E COLOCAÇÃO.</t>
  </si>
  <si>
    <t>RV15.60.0250</t>
  </si>
  <si>
    <t>PISO DE PEDRA PORTUGUESA BRANCA E PRETA, EM FAIXA ASSENTADA SOBRE MISTURA DE CIMENTO E SAIBRO NO TRAÇO 1:5, INCLUSIVE ACERTO DO TERRENO.  FORNECIMENTO E COLOCAÇÃO.</t>
  </si>
  <si>
    <t>RV15.60.0253</t>
  </si>
  <si>
    <t>PISO DE PEDRA PORTUGUESA VERMELHA, EM FAIXA ASSENTADA SOBRE MISTURA DE CIMENTO E SAIBRO NO TRAÇO 1:5, INCLUSIVE ACERTO DE TERRENO.  FORNECIMENTO E COLOCAÇÃO.</t>
  </si>
  <si>
    <t>RV15.65.0050</t>
  </si>
  <si>
    <t>RECOMPOSIÇÃO DE PAVIMENTAÇÃO DE PEDRA PORTUGUESA, ASSENTADA COM FAROFA DE CIMENTO E SAIBRO NO TRAÇO 1:5, INCLUSIVE FORNECIMENTO DO MATERIAL PARA REJUNTAMENTO E EXCLUSIVE A PEDRA.</t>
  </si>
  <si>
    <t>RV15.70.0050</t>
  </si>
  <si>
    <t>PISO DE BORRACHA, EM ROLO DE 1,40M DE LARGURA, SUPERFÍCIE GRÃO DE ARROZ, ESPESSURA DE 3,0MM, NA COR PRETA, MERCUR OU SIMILAR.  FORNECIMENTO E COLOCAÇÃO.</t>
  </si>
  <si>
    <t>RV15.70.0150</t>
  </si>
  <si>
    <t>PISO DE PLURIGOMA OU SIMILAR, PASTILHADO, DE 3MM DE ESPESSURA, PLACAS DE (50X50)CM, SOBRE BASE EXISTENTE, COM COLOCAÇÃO.</t>
  </si>
  <si>
    <t>RV15.75.0050</t>
  </si>
  <si>
    <t>PISO DE ARDÓSIA FERRUGEM, EM PLACAS DE (25X25)CM, INCLUSIVE ARGAMASSA DE ASSENTAMENTO COM ESPESSURA DE 3CM.  FORNECIMENTO E COLOCAÇÃO.</t>
  </si>
  <si>
    <t>RV15.75.0100</t>
  </si>
  <si>
    <t>PISO DE ARDÓSIA POLIDA CINZA, EM PLACAS DE (40X40)CM, INCLUSIVE ARGAMASSA DE ASSENTAMENTO COM ESPESSURA DE 3CM. FORNECIMENTO E COLOCAÇÃO.</t>
  </si>
  <si>
    <t>RV15.80.0050</t>
  </si>
  <si>
    <t>PISO ELEVADO DIMOPISO OU SIMILAR, EM PLACAS DE (60X60)CM COM ESPESSURA DE 40MM, ESTRUTURADO POR SUPORTES TELESCÓPICOS COM ALTURA DE 20CM, REVESTIDO COM PAVIFLEX OU SIMILAR.  FORNECIMENTO E COLOCAÇÃO.</t>
  </si>
  <si>
    <t>RV15.85.0050</t>
  </si>
  <si>
    <t>PISO DE PEDRA SÃO THOMÉ, EM PLACAS DE (30X30)CM, (38X38)CM, (48X48)CM E (58X58)CM COM ESPESSURA DE 2CM, INCLUSIVE ARGAMASSA DE ASSENTAMENTO COM ESPESSURA DE 3,0CM.  FORNECIMENTO E COLOCAÇÃO.</t>
  </si>
  <si>
    <t>RV15.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t>
  </si>
  <si>
    <t>RV15.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t>
  </si>
  <si>
    <t>RV15.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t>
  </si>
  <si>
    <t>RV15.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t>
  </si>
  <si>
    <t>RV15.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t>
  </si>
  <si>
    <t>RV15.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t>
  </si>
  <si>
    <t>RV15.95.0050</t>
  </si>
  <si>
    <t>PISO DE ALERTA EM PLACAS MARMORIZADAS VIBRO-PRENSADAS, TECNOGRAN OU SIMILAR, COM ACABAMENTO RÚSTICO, NA COR CINZA, INCLUSIVE CONTRAPISO COM ESPESSURA DE 3CM.  FORNECIMENTO E COLOCAÇÃO.</t>
  </si>
  <si>
    <t>RV15.95.0053</t>
  </si>
  <si>
    <t>PISO DE ALERTA EM PLACAS MARMORIZADAS VIBRO-PRENSADAS, TECNOGRAN OU SIMILAR, COM ACABAMENTO RÚSTICO, NA COR VERMELHA, INCLUSIVE CONTRAPISO COM ESPESSURA DE 3CM.  FORNECIMENTO E COLOCAÇÃO.</t>
  </si>
  <si>
    <t>RV15.95.0100</t>
  </si>
  <si>
    <t>PISO DE SINALIZAÇÃO PORCELANATO LINHA ARQTEC GO OU STOP, ELIANE OU SIMILAR, NA COR AMARELA, COM PEÇAS DE 25 X 25CM.  FORNECIMENTO E ASSENTAMENTO.</t>
  </si>
  <si>
    <t>RV15.95.0150</t>
  </si>
  <si>
    <t>PISO DE SINALIZAÇÃO PORCELANATO LINHA ARQTEC GO OU STOP, ELIANE OU SIMILAR, NA COR AZUL, COM PEÇAS DE 25 X 25CM.  FORNECIMENTO E ASSENTAMENTO.</t>
  </si>
  <si>
    <t>RV20.05.0050</t>
  </si>
  <si>
    <t>ACABAMENTO DE PEDREIRO EM SUPERFÍCIE DE CONCRETO PROJETADO.</t>
  </si>
  <si>
    <t>RV20.05.0150</t>
  </si>
  <si>
    <t>ESTUCAMENTO DE CONCRETO APARENTE SENDO A ARGAMASSA DE CIMENTO, CAL E AREIA FINA NO TRAÇO 1:3:5, COM ESPESSURA DE 2MM, SOBRE SUPERFÍCIE LIMPA.</t>
  </si>
  <si>
    <t>RV20.05.0250</t>
  </si>
  <si>
    <t>RECOMPOSIÇÃO DE CAMADA DE CAPEAMENTO DE CONCRETO DE PEQUENAS ESPESSURAS EM SERVIÇOS DE RECUPERAÇÃO ESTRUTURAL, EXCLUSIVE O MATERIAL.</t>
  </si>
  <si>
    <t>RV25.05.0050</t>
  </si>
  <si>
    <t>PLACA DE ISOPOR COM 30MM DE ESPESSURA.  FORNECIMENTO.</t>
  </si>
  <si>
    <t>RV25.10.0050</t>
  </si>
  <si>
    <t>FORRO ACÚSTICO ARMSTRONG OU SIMILAR, TIPO CIRRUS RH 70, DE (625X625)MM, PERFIL JAVELIN, PARA ÁREAS SUPERIORES A 100M2, EXCLUSIVE DESPESAS COM ANDAIMES, FRETES E ESTRUTURAS AUXILIARES.  FORNECIMENTO E COLOCAÇÃO.</t>
  </si>
  <si>
    <t>RV25.10.0053</t>
  </si>
  <si>
    <t>FORRO ACÚSTICO ARMSTRONG OU SIMILAR, TIPO FINE FISSURED RH 90 TEGULAR, DE (625X625)MM, PERFIL JAVELIN, PARA ÁREAS SUPERIORES A 100M2, EXCLUSIVES DESPESAS COM ANDAIMES, FRETES E ESTRUTURAS AUXILIARES.  FORNECIMENTO E COLOCAÇÃO.</t>
  </si>
  <si>
    <t>RV25.10.0100</t>
  </si>
  <si>
    <t>FORRO ACÚSTICO, EM GESSO CARTONADO, EXCLUSIVE MATERIAIS DE ACABAMENTO, DESPESAS COM ANDAIMES E TRANSPORTE.  FORNECIMENTO E COLOCAÇÃO.</t>
  </si>
  <si>
    <t>RV25.10.0150</t>
  </si>
  <si>
    <t>LÃ DE VIDRO COM  ESPESSURA DE 1".  FORNECIMENTO.</t>
  </si>
  <si>
    <t>RV25.10.0200</t>
  </si>
  <si>
    <t>PAINEL WALL (FIBROWALL) OU SIMILAR, PARA USO EM ALVENARIA, EM LÃ DE VIDRO, NA ESPESSURA DE 40MM, COM CHAPA NAS DIMENSÕES DE (1,20X2,10)M, NA COR NATURAL E ELEVAÇÃO FW1 (PAINEL CEGO).  FORNECIMENTO.</t>
  </si>
  <si>
    <t>RV25.10.0203</t>
  </si>
  <si>
    <t>PAINEL WALL (FIBROWALL) OU SIMILAR, PARA USO EM PISO, EM LÃ DE VIDRO, MACIÇO, NA ESPESSURA DE 40MM, COM CHAPA NAS DIMENSÕES DE (1,20X2,50)M, NA COR NATURAL E ELEVAÇÃO FW1 (PAINEL CEGO).  FORNECIMENTO.</t>
  </si>
  <si>
    <t>RV25.10.0250</t>
  </si>
  <si>
    <t>REVESTIMENTO DE PAREDES, 25MM DE ESPESSURA, DA CLIMATEX OU SIMILAR.  FORNECIMENTO E COLOCAÇÃO.</t>
  </si>
  <si>
    <t>RV25.10.0500</t>
  </si>
  <si>
    <t>REVESTIMENTO ACUSTÍCO EM ESPUMA DE POLIORETANO 35MM DE ESPESSURA, SONEX OU SIMILAR, NA COR GRAFITE. FORNECIMENTO E COLOCAÇÃO.</t>
  </si>
  <si>
    <t>RV30.05.0025</t>
  </si>
  <si>
    <t>RODAPÉ DE ARDÓSIA CINZA POLIDA, COM 7 CM DE ALTURA, ASSENTE EM PASTA DE CIMENTO.  FORNECIMENTO E COLOCAÇÃO.</t>
  </si>
  <si>
    <t>RV30.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t>
  </si>
  <si>
    <t>RV30.05.0100</t>
  </si>
  <si>
    <t>RODAPÉ CERÂMICO COM 10 CM DE ALTURA, ASSENTE EM PASTA DE CIMENTO.  FORNECIMENTO E COLOCAÇÃO.</t>
  </si>
  <si>
    <t>RV30.05.0200</t>
  </si>
  <si>
    <t>RODAPÉ DE MADEIRA APARELHADA, COM SEÇÃO DE (5 X 2)CM, PREGADO EM TACOS EMBUTIDOS NA ALVENARIA.</t>
  </si>
  <si>
    <t>RV30.05.0250</t>
  </si>
  <si>
    <t>RODAPÉ DE MADEIRA APARELHADA, COM SEÇÃO DE (7 X 2)CM, PREGADO EM TACOS EMBUTIDOS NA ALVENARIA.</t>
  </si>
  <si>
    <t>RV30.05.0500</t>
  </si>
  <si>
    <t>RODAPÉ DE PVC TIPO "PLANO" OU "CURVO", H = 7,5CM, PARA PISOS VINÍLICOS, TIPO PAVIFLEX OU SIMILAR. FORNECIMENTO E COLOCAÇÃO.</t>
  </si>
  <si>
    <t>RV30.05.0550</t>
  </si>
  <si>
    <t>RODAPÉ DE PVC TIPO HOSPITALAR, "PLANO" E "CURVO", H = 7,5CM, PARA PISOS VINÍLICOS, TIPO PAVIFLEX OU SIMILAR. FORNECIMENTO E COLOCAÇÃO.</t>
  </si>
  <si>
    <t>RV30.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t>
  </si>
  <si>
    <t>SC05.05.0050</t>
  </si>
  <si>
    <t>ARRANCAMENTO DE APARELHOS DE ILUMINAÇÃO, INCLUSIVE LÂMPADAS.</t>
  </si>
  <si>
    <t>SC05.05.0100</t>
  </si>
  <si>
    <t>ARRANCAMENTO DE APARELHOS SANITÁRIOS.</t>
  </si>
  <si>
    <t>SC05.05.0150</t>
  </si>
  <si>
    <t>ARRANCAMENTO DE BANCADA DE PIA OU BANCA SECA DE ATÉ 1M DE ALTURA POR ATÉ 0,80M DE LARGURA.</t>
  </si>
  <si>
    <t>SC05.05.0200</t>
  </si>
  <si>
    <t>ARRANCAMENTO DE GRADES, GRADIS, ALAMBRADOS, CERCAS E PORTÕES.</t>
  </si>
  <si>
    <t>SC05.05.0250</t>
  </si>
  <si>
    <t>ARRANCAMENTO DE MEIOS-FIOS, DE GRANITO OU CONCRETO RETOS OU CURVOS, INCLUSIVE AFASTAMENTO LATERAL DENTRO DO CANTEIRO DE SERVIÇO.</t>
  </si>
  <si>
    <t>SC05.05.0300</t>
  </si>
  <si>
    <t>ARRANCAMENTO DE PARALELEPÍPEDOS, INCLUSIVE AFASTAMENTO LATERAL DENTRO DO CANTEIRO DE SERVIÇO.</t>
  </si>
  <si>
    <t>SC05.05.0350</t>
  </si>
  <si>
    <t>ARRANCAMENTO DE PORTAS, JANELAS E CAIXILHOS DE AR CONDICIONADO OU OUTROS.</t>
  </si>
  <si>
    <t>SC05.05.0400</t>
  </si>
  <si>
    <t>ARRANCAMENTO DE TENTOS OU TRAVESSÕES, DE GRANITO OU CONCRETO, INCLUSIVE AFASTAMENTO LATERAL DENTRO DO CANTEIRO DE SERVIÇO.</t>
  </si>
  <si>
    <t>SC05.05.0450</t>
  </si>
  <si>
    <t>ARRANCAMENTO DE TUBOS DE CONCRETO E MANILHAS CERÂMICAS COM DIÂMETRO DE 0,10M A 0,30M, INCLUSIVE EMPILHAMENTO LATERAL DENTRO DO CANTEIRO DE SERVIÇO.</t>
  </si>
  <si>
    <t>SC05.05.0500</t>
  </si>
  <si>
    <t>ARRANCAMENTO DE TUBOS DE CONCRETO E MANILHAS CERÂMICAS COM DIÂMETRO DE 0,40M A 0,60M, INCLUSIVE EMPILHAMENTO LATERAL DENTRO DO CANTEIRO DE SERVIÇO.</t>
  </si>
  <si>
    <t>SC05.05.0550</t>
  </si>
  <si>
    <t>ARRANCAMENTO DE TUBULAÇÃO DE FERRO GALVANIZADO, SEM ESCAVAÇÃO OU RASGO EM ALVENARIA.</t>
  </si>
  <si>
    <t>SC05.05.0601</t>
  </si>
  <si>
    <t>DEMOLIÇÃO MANUAL DE ALVENARIA DE PEDRA ARGAMASSADA, INCLUSIVE EMPILHAMENTO LATERAL DENTRO DO CANTEIRO DE SERVIÇO.</t>
  </si>
  <si>
    <t>SC05.05.0650</t>
  </si>
  <si>
    <t>DEMOLIÇÃO MANUAL DE ALVENARIA DE PEDRA SECA, INCLUSIVE EMPILHAMENTO DENTRO DO CANTEIRO DE SERVIÇO.</t>
  </si>
  <si>
    <t>SC05.05.0700</t>
  </si>
  <si>
    <t>DEMOLIÇÃO MANUAL DE ALVENARIA DE TIJOLOS FURADOS, INCLUSIVE EMPILHAMENTO DENTRO DO CANTEIRO DE SERVIÇO.</t>
  </si>
  <si>
    <t>SC05.05.0750</t>
  </si>
  <si>
    <t>DEMOLIÇÃO MANUAL DE ALVENARIA DE TIJOLOS MACIÇOS INCLUSIVE EMPILHAMENTO DENTRO DO CANTEIRO DE SERVIÇO.</t>
  </si>
  <si>
    <t>SC05.05.0800</t>
  </si>
  <si>
    <t>DEMOLIÇÃO MANUAL DE BASE SUPORTE, CONTRAPISO, CAMADA REGULARIZADORA OU DE ASSENTAMENTO DE TACOS, CERÂMICAS E AZULEJOS, EXCLUSIVE ESTES REVESTIMENTOS.</t>
  </si>
  <si>
    <t>SC05.05.0850</t>
  </si>
  <si>
    <t>DEMOLIÇÃO MANUAL DE CONCRETO SIMPLES COM EMPILHAMENTO LATERAL DENTRO DO CANTEIRO DO SERVIÇO.</t>
  </si>
  <si>
    <t>SC05.05.0900</t>
  </si>
  <si>
    <t>DEMOLIÇÃO MANUAL DE CONCRETO ARMADO ESTANDO AS PEÇAS EM POSIÇÃO ESPACIAL SOBRE O TERRENO OU PLANO HORIZONTAL DE TRABALHO, INCLUSIVE O EMPILHAMENTO LATERAL DENTRO DO CANTEIRO.</t>
  </si>
  <si>
    <t>SC05.05.0950</t>
  </si>
  <si>
    <t>DEMOLIÇÃO MANUAL DE CONCRETO ARMADO COMPREENDENDO PILARES, VIGAS E LAJES, EM ESTRUTURA APRESENTANDO POSIÇÃO ESPACIAL, INCLUSIVE EMPILHAMENTO LATERAL DENTRO DO CANTEIRO.</t>
  </si>
  <si>
    <t>SC05.05.1000</t>
  </si>
  <si>
    <t>DEMOLIÇÃO DE DIVISÓRIAS DE PLACAS DE MARMORITE.</t>
  </si>
  <si>
    <t>SC05.05.1050</t>
  </si>
  <si>
    <t>DEMOLIÇÃO DE FILME (PELÍCULA) DE IMPERMEABILIZAÇÃO E RESPECTIVA TELA DE POLIÉSTER TIPO DENVER OU SIMILAR, HEY'DI CRYL OU SIMILAR.</t>
  </si>
  <si>
    <t>SC05.05.1100</t>
  </si>
  <si>
    <t>DEMOLIÇÃO MANUAL DE PAVIMENTAÇÃO DE CONCRETO ASFALTICO DE 5CM DE ESPESSURA.</t>
  </si>
  <si>
    <t>SC05.05.1150</t>
  </si>
  <si>
    <t>DEMOLIÇÃO MANUAL DE PAVIMENTAÇÃO DE MACADAME BETUMINOSO, INCLUSIVE AFASTAMENTO LATERAL DENTRO DO CANTEIRO DE SERVIÇO.</t>
  </si>
  <si>
    <t>SC05.05.1200</t>
  </si>
  <si>
    <t>DEMOLIÇÃO MANUAL DE PISO DE ALTA RESISTÊNCIA TIPO MARMORITE, OXICRET, KORODUR OU SIMILAR.</t>
  </si>
  <si>
    <t>SC05.05.1250</t>
  </si>
  <si>
    <t>DEMOLIÇÃO MANUAL DE PISO CIMENTADO, EXCLUSIVE A BASE DE CONCRETO, INCLUSIVE EMPILHAMENTO LATERAL DENTRO DO CANTEIRO DE SERVIÇO.</t>
  </si>
  <si>
    <t>SC05.05.1300</t>
  </si>
  <si>
    <t>DEMOLIÇÃO MANUAL DE PISO CIMENTADO E DA RESPECTIVA BASE DE CONCRETO, OU PASSEIO DE CONCRETO, INCLUSIVE AFASTAMENTO LATERAL DENTRO DO CANTEIRO DE SERVIÇO.</t>
  </si>
  <si>
    <t>SC05.05.1350</t>
  </si>
  <si>
    <t>DEMOLIÇÃO DE PISO DE LADRILHO CERÂMICO, INCLUSIVE ARGAMASSA DO CONTRAPISO COM ATÉ 5CM DE ESPESSURA.</t>
  </si>
  <si>
    <t>SC05.05.1400</t>
  </si>
  <si>
    <t>DEMOLIÇÃO DE REVESTIMENTO EM ARGAMASSA DE CAL E AREIA OU CIMENTO E SAIBRO.</t>
  </si>
  <si>
    <t>SC05.05.1450</t>
  </si>
  <si>
    <t>DEMOLIÇÃO DE REVESTIMENTO EM AZULEJOS, CERÂMICAS, MÁRMORES OU LAMBRIS.</t>
  </si>
  <si>
    <t>SC05.05.1500</t>
  </si>
  <si>
    <t>DEMOLIÇÃO DE REVESTIMENTO EM ARGAMASSA DE CIMENTO E AREIA EM PAREDE.</t>
  </si>
  <si>
    <t>SC05.05.1550</t>
  </si>
  <si>
    <t>DEMOLIÇÃO DE REVESTIMENTO DE ARGAMASSA DE CIMENTO E AREIA EM RESERVATÓRIOS OU EM SUPERFÍCIES DE CONCRETO, INCLUSIVE LIMPEZA COM ESCOVÃO DE AÇO, EXCLUSIVE JATO DE ÁGUA OU AR.</t>
  </si>
  <si>
    <t>SC05.05.1600</t>
  </si>
  <si>
    <t>DEMOLIÇÃO DE REVESTIMENTO DE SOLEIRAS, PEITORIS OU ESCADAS.</t>
  </si>
  <si>
    <t>SC05.05.1650</t>
  </si>
  <si>
    <t>DEMOLIÇÃO DE RODAPÉ DE ALTA RESISTÊNCIA, TIPO MARMORITE, OXICRET OU KORODUR OU SIMILAR.</t>
  </si>
  <si>
    <t>SC05.05.1700</t>
  </si>
  <si>
    <t>RECOLOCAÇÃO DE TACOS SOLTOS USANDO PIXE, PEDRISCO E ARGAMASSA DE CIMENTO E SAIBRO NO TRAÇO 1:6 COM REMOÇÃO DE BASE EXISTENTE.</t>
  </si>
  <si>
    <t>SC05.05.1750</t>
  </si>
  <si>
    <t>REMOÇÃO DE ARMÁRIOS, BALCÕES CONSTRUÍDOS COM COMPENSADO DE MADEIRA.</t>
  </si>
  <si>
    <t>SC05.05.1800</t>
  </si>
  <si>
    <t>REMOÇÃO DE CALHAS E CONDUTORES.</t>
  </si>
  <si>
    <t>SC05.05.1850</t>
  </si>
  <si>
    <t>REMOÇÃO CUIDADOSA DA CAMADA DE CAPEAMENTO DE CONCRETO ARMADO VISANDO A EXPOSIÇÃO DA ARMADURA, USANDO CINZEL E PONTEIRO.</t>
  </si>
  <si>
    <t>SC05.05.1900</t>
  </si>
  <si>
    <t>REMOÇÃO DE COBERTURA DE CHAPAS ONDULADAS DE ALUMÍNIO, MEDIDA EM PROJEÇÃO HORIZONTAL, EXCLUSIVE MADEIRAMENTO.</t>
  </si>
  <si>
    <t>SC05.05.1950</t>
  </si>
  <si>
    <t>REMOÇÃO DE COBERTURA DE TELHAS DE ALUMÍNIO, EXCLUSIVE SUPORTE, ESTRUTURA OU MADEIRAMENTO, MEDIDA PELA PROJEÇÃO HORIZONTAL.</t>
  </si>
  <si>
    <t>SC05.05.2000</t>
  </si>
  <si>
    <t>REMOÇÃO DE COBERTURA DE TELHA COLONIAL, MEDIDA EM PROJEÇÃO HORIZONTAL, EXCLUSIVE MADEIRAMENTO.</t>
  </si>
  <si>
    <t>SC05.05.2050</t>
  </si>
  <si>
    <t>REMOÇÃO DE COBERTURA DE TELHA COLONIAL, INCLUSIVE MADEIRAMENTO, MEDIDO O CONJUNTO EM PROJEÇÃO HORIZONTAL.</t>
  </si>
  <si>
    <t>SC05.05.2100</t>
  </si>
  <si>
    <t>REMOÇÃO DE COBERTURA DE TELHA FRANCESA, MEDIDA EM PROJEÇÃO HORIZONTAL, EXCLUSIVE MADEIRAMENTO.</t>
  </si>
  <si>
    <t>SC05.05.2150</t>
  </si>
  <si>
    <t>REMOÇÃO DE COBERTURA DE TELHA FRANCESA, INCLUSIVE MADEIRAMENTO, MEDIDO O CONJUNTO EM PROJEÇÃO HORIZONTAL.</t>
  </si>
  <si>
    <t>SC05.05.2200</t>
  </si>
  <si>
    <t>REMOÇÃO DE COBERTURA DE TELHA DE FIBRO-CIMENTO CONVENCIONAL ONDULADA, MEDIDA EM PROJEÇÃO HORIZONTAL, EXCLUSIVE MADEIRAMENTO.</t>
  </si>
  <si>
    <t>SC05.05.2250</t>
  </si>
  <si>
    <t>REMOÇÃO DE COBERTURA DE TELHA FIBRO-CIMENTO, TIPO CALHA 43 OU 49 OU SIMILAR, MEDIDA EM PROJEÇÃO HORIZONTAL, EXCLUSIVE O MADEIRAMENTO.</t>
  </si>
  <si>
    <t>SC05.05.2300</t>
  </si>
  <si>
    <t>REMOÇÃO DE COBERTURA DE TELHA DE FIBRO-CIMENTO, TIPO CALHA 43 OU 49 OU SIMILAR, MEDIDO O CONJUNTO EM PROJEÇÃO HORIZONTAL, INCLUSIVE MADEIRAMENTO.</t>
  </si>
  <si>
    <t>SC05.05.2350</t>
  </si>
  <si>
    <t>REMOÇÃO DE COBERTURA DE TELHA FIBRO-CIMENTO, TIPO CALHA 90 OU METÁLICA TIPO TEKNO OU SIMILAR, MEDIDA EM PROJEÇÃO HORIZONTAL, EXCLUSIVE MADEIRAMENTO.</t>
  </si>
  <si>
    <t>SC05.05.2400</t>
  </si>
  <si>
    <t>REMOÇÃO DE COBERTURA DE TELHA DE FIBRO-CIMENTO, TIPO CALHA 90, OU METÁLICA TIPO TEKNO OU SIMILAR, MEDIDO O CONJUNTO EM PROJEÇÃO HORIZONTAL, INCLUSIVE MADEIRAMENTO.</t>
  </si>
  <si>
    <t>SC05.05.2450</t>
  </si>
  <si>
    <t>REMOÇÃO DE COBERTURA DE TELHA DE FIBRO-CIMENTO CONVENCIONAL, ONDULADA, INCLUSIVE MADEIRAMENTO MEDINDO O CONJUNTO EM PROJEÇÃO HORIZONTAL.</t>
  </si>
  <si>
    <t>SC05.05.2500</t>
  </si>
  <si>
    <t>REMOÇÃO DE DIVISÓRIAS DE MADEIRA, EUCATEX, DURATEX OU SIMILAR.</t>
  </si>
  <si>
    <t>SC05.05.2550</t>
  </si>
  <si>
    <t>REMOÇÃO CUIDADOSA DE CAMADA DE PROTEÇÃO DE IMPERMEABILIZAÇÃO.</t>
  </si>
  <si>
    <t>SC05.05.2600</t>
  </si>
  <si>
    <t>RETIRADA DE IMPERMEABILIZAÇÃO FLEXÍVEL (ASFALTO, IGOL, ETC.), INCLUSIVE AFASTAMENTO LATERAL, DENTRO DO CANTEIRO DE SERVIÇO; EXCLUSIVE CAMADA DE PROTEÇÃO.</t>
  </si>
  <si>
    <t>SC05.05.2650</t>
  </si>
  <si>
    <t>REMOÇÃO DE FORRO DE ESTUQUE.</t>
  </si>
  <si>
    <t>SC05.05.2700</t>
  </si>
  <si>
    <t>REMOÇÃO DE FORRO DE FRISOS DE MADEIRA, EUCATEX OU SIMILAR OU TÁBUAS, EXCLUSIVE O ENGRADAMENTO.</t>
  </si>
  <si>
    <t>SC05.05.2750</t>
  </si>
  <si>
    <t>REMOÇÃO DE FRISOS DE ASSOALHO.</t>
  </si>
  <si>
    <t>SC05.05.2800</t>
  </si>
  <si>
    <t>REMOÇÃO DE LEITO FILTRANTE.</t>
  </si>
  <si>
    <t>SC05.05.2850</t>
  </si>
  <si>
    <t>REMOÇÃO DE MADEIRAMENTO DE COBERTURA DE TELHAS FRANCESAS.</t>
  </si>
  <si>
    <t>SC05.05.2900</t>
  </si>
  <si>
    <t>REMOÇÃO MANUAL DE PASSEIO DE PEDRA PORTUGUESA, INCLUSIVE FAROFA OU COLCHÃO DE ASSENTAMENTO COM ATÉ 5CM DE ESPESSURA.</t>
  </si>
  <si>
    <t>SC05.05.2950</t>
  </si>
  <si>
    <t>REMOÇÃO MANUAL DE PAVIMENTAÇÃO DE LAJÕES DE GRANITO EM PASSEIO, INCLUSIVE FAROFA OU COLCHÃO DE ASSENTAMENTO COM ATÉ 5CM DE ESPESSURA.</t>
  </si>
  <si>
    <t>SC05.05.3000</t>
  </si>
  <si>
    <t>REMOÇÃO MANUAL DE PAVIMENTAÇÃO TIPO BLOKRET OU SIMILAR, INCLUSIVE FAROFA OU COLCHÃO DE ASSENTAMENTO COM ATÉ 5CM DE ESPESSURA.</t>
  </si>
  <si>
    <t>SC05.05.3050</t>
  </si>
  <si>
    <t>REMOÇÃO DE PEITORIS.</t>
  </si>
  <si>
    <t>SC05.05.3100</t>
  </si>
  <si>
    <t>REMOÇÃO DE PISO DE TACOS, INCLUSIVE ARGAMASSA DO CONTRAPISO ATÉ 5CM DE ESPESSURA.</t>
  </si>
  <si>
    <t>SC05.05.3150</t>
  </si>
  <si>
    <t>REMOÇÃO DE PLACAS DE REVESTIMENTO PAVIFLEX OU SIMILAR, INCLUSIVE A REMOÇÃO DO RESÍDUO DE COLA COM ESCOVÃO DE AÇO, ESPÁTULA E/OU PALHA DE AÇO.</t>
  </si>
  <si>
    <t>SC05.05.3200</t>
  </si>
  <si>
    <t>REMOÇÃO DE TAPETE DE NYLON OU CARPETE COLADO NO PISO E RETIRADA DO RESÍDUO DE COLA COM ESPÁTULA OU PALHA DE AÇO.</t>
  </si>
  <si>
    <t>SC05.05.3250</t>
  </si>
  <si>
    <t>REMOÇÃO DE TUBULAÇÃO DE FERRO FUNDIDO COM DIÂMETRO NOMINAL DE 50MM A 300MM, EXCLUSIVE ESCAVAÇÃO E REATERRO.</t>
  </si>
  <si>
    <t>SC05.05.3300</t>
  </si>
  <si>
    <t>REMOÇÃO DE TUBULAÇÃO DE FERRO FUNDIDO COM DIÂMETRO NOMINAL DE 400MM A 600MM, EXCLUSIVE ESCAVAÇÃO E REATERRO.</t>
  </si>
  <si>
    <t>SC05.05.3350</t>
  </si>
  <si>
    <t>REMOÇÃO DE TUBULAÇÃO DE FERRO FUNDIDO COM DIÂMETRO NOMINAL DE 700MM A 1200MM, EXCLUSIVE ESCAVAÇÃO E REATERRO.</t>
  </si>
  <si>
    <t>SC05.05.3400</t>
  </si>
  <si>
    <t>REMOÇÃO DE TUBO DE CONCRETO COM DIÂMETRO NOMINAL ACIMA DE 1500MM.</t>
  </si>
  <si>
    <t>SC05.10.0050</t>
  </si>
  <si>
    <t>ARRANCAMENTO DE TAMPÃO DE FERRO FUNDIDO (TAMPA E COLAR).</t>
  </si>
  <si>
    <t>SC05.10.0100</t>
  </si>
  <si>
    <t>DEMOLIÇÃO, COM EQUIPAMENTO DE AR COMPRIMIDO, DE PASSEIO CIMENTADO COM ESPESSURA ATÉ 10CM, INCLUSIVE AFASTAMENTO LATERAL DENTRO DO CANTEIRO DE SERVIÇOS.</t>
  </si>
  <si>
    <t>SC05.10.0150</t>
  </si>
  <si>
    <t>DEMOLIÇÃO, COM EQUIPAMENTO DE AR COMPRIMIDO, DE PISOS OU PAVIMENTO DE CONCRETO SIMPLES, INCLUSIVE AFASTAMENTO LATERAL DENTRO DE CANTEIRO DE SERVIÇOS.</t>
  </si>
  <si>
    <t>SC05.10.0200</t>
  </si>
  <si>
    <t>DEMOLIÇÃO, COM EQUIPAMENTO DE AR COMPRIMIDO, DE PAVIMENTAÇÃO DE CONCRETO SIMPLES, COM 15CM DE ESPESSURA, INCLUSIVE AFASTAMENTO LATERAL DENTRO DO CANTEIRO DE SERVIÇOS.</t>
  </si>
  <si>
    <t>SC05.10.0250</t>
  </si>
  <si>
    <t>DEMOLIÇÃO, COM EQUIPAMENTO DE AR COMPRIMIDO, DE PAVIMENTAÇÃO DE CONCRETO SIMPLES, COM 20CM DE ESPESSURA, INCLUSIVE AFASTAMENTO LATERAL DENTRO DO CANTEIRO DE SERVIÇOS.</t>
  </si>
  <si>
    <t>SC05.10.0300</t>
  </si>
  <si>
    <t>DEMOLIÇÃO, COM EQUIPAMENTO DE AR COMPRIMIDO, DE PISOS OU PAVIMENTO DE CONCRETO ARMADO, INCLUSIVE AFASTAMENTO LATERAL DENTRO DE CANTEIRO DE SERVIÇOS.</t>
  </si>
  <si>
    <t>SC05.10.0350</t>
  </si>
  <si>
    <t>DEMOLIÇÃO, COM EQUIPAMENTO DE AR COMPRIMIDO, DE PAVIMENTAÇÃO DE CONCRETO ASFÁLTICO, COM 5CM DE ESPESSURA, INCLUSIVE AFASTAMENTO LATERAL DENTRO DO CANTEIRO DE SERVIÇOS.</t>
  </si>
  <si>
    <t>SC05.10.0400</t>
  </si>
  <si>
    <t>DEMOLIÇÃO, COM EQUIPAMENTO DE AR COMPRIMIDO, DE PAVIMENTAÇÃO DE CONCRETO ASFÁLTICO, COM 10CM DE ESPESSURA, INCLUSIVE AFASTAMENTO LATERAL DENTRO DO CANTEIRO DE SERVIÇOS.</t>
  </si>
  <si>
    <t>SC05.10.0450</t>
  </si>
  <si>
    <t>DEMOLIÇÃO, COM EQUIPAMENTO DE AR COMPRIMIDO, DE PAVIMENTAÇÃO DE CONCRETO ASFÁLTICO, COM 5CM DE ESPESSURA, EM FAIXAS DE ATÉ 1,20M DE LARGURA, INCLUSIVE AFASTAMENTO LATERAL DENTRO DO CANTEIRO DE SERVIÇOS.</t>
  </si>
  <si>
    <t>SC05.10.0500</t>
  </si>
  <si>
    <t>DEMOLIÇÃO, COM EQUIPAMENTO DE AR COMPRIMIDO, DE PAVIMENTAÇÃO DE CONCRETO ASFÁLTICO, COM 10CM DE ESPESSURA, EM FAIXAS DE ATÉ 1,20M DE LARGURA, INCLUSIVE AFASTAMENTO LATERAL DENTRO DO CANTEIRO DE SERVIÇOS.</t>
  </si>
  <si>
    <t>SC05.10.0550</t>
  </si>
  <si>
    <t>DEMOLIÇÃO, COM EQUIPAMENTO DE AR COMPRIMIDO, DE MASSAS DE CONCRETO SIMPLES, EXCETO PISOS OU PAVIMENTOS, INCLUSIVE AFASTAMENTO LATERAL DENTRO DO CANTEIRO DE SERVIÇOS.</t>
  </si>
  <si>
    <t>SC05.10.0600</t>
  </si>
  <si>
    <t>DEMOLIÇÃO, COM EQUIPAMENTO DE AR COMPRIMIDO, DE MASSAS DE CONCRETO ARMADO, EXCETO PISOS OU PAVIMENTOS, INCLUSIVE AFASTAMENTO LATERAL DENTRO DO CANTEIRO DE SERVIÇOS.</t>
  </si>
  <si>
    <t>SC05.10.0650</t>
  </si>
  <si>
    <t>DEMOLIÇÃO CUIDADOSA, COM EQUIPAMENTO DE AR COMPRIMIDO, DE CONCRETO ARMADO, VISANDO À EXPOSIÇÃO OU RETIRADA DE ARMADURA.</t>
  </si>
  <si>
    <t>SC05.15.0050</t>
  </si>
  <si>
    <t>CALHA FECHADA, DE TÁBUAS DE MADEIRA SERRADA, COM SEÇÃO DE (0,45 X 0,45)M, PARA DESCIDA DE ESCOMBROS, COM APROVEITAMENTO DA MADEIRA 2 VEZES, COM COLOCAÇÃO.</t>
  </si>
  <si>
    <t>SC05.15.0100</t>
  </si>
  <si>
    <t>DESCIDA DE ESCOMBROS POR CALHAS FECHADAS, DE TÁBUAS DE PINHO DE 3ª OU SIMILAR.</t>
  </si>
  <si>
    <t>SC05.15.0150</t>
  </si>
  <si>
    <t>ENSACAMENTO E TRANSPORTE DE ESCOMBROS EM SACOS PLÁSTICOS, DESDE UM PAVIMENTO ELEVADO ATÉ O TÉRREO, UTILIZANDO ELEVADOR.</t>
  </si>
  <si>
    <t>SC05.15.0200</t>
  </si>
  <si>
    <t>ENSACAMENTO E TRANSPORTE DE ESCOMBROS EM SACOS PLÁSTICOS, DESDE UM PAVIMENTO ELEVADO ATÉ O TÉRREO, UTILIZANDO A ESCADA DO PRÉDIO.</t>
  </si>
  <si>
    <t>SC05.20.0051</t>
  </si>
  <si>
    <t>APICOAMENTO MANUAL DE CONCRETO, EM SUPERFÍCIES HORIZONTAIS (PISOS), INCLUSIVE CORREÇÃO DE FALHAS.</t>
  </si>
  <si>
    <t>SC05.20.0101</t>
  </si>
  <si>
    <t>APICOAMENTO MANUAL DE CONCRETO, EM SUPERFÍCIES HORIZONTAIS (TETOS), INCLUSIVE CORREÇÃO DE FALHAS.</t>
  </si>
  <si>
    <t>SC05.20.0151</t>
  </si>
  <si>
    <t>APICOAMENTO MANUAL DE CONCRETO, EM SUPERFÍCIES VERTICAIS, INCLUSIVE CORREÇÃO DE FALHAS.</t>
  </si>
  <si>
    <t>SC05.20.0200</t>
  </si>
  <si>
    <t>FURAÇÃO DE CONCRETO, A PONTEIRO, TENDO O FURO DE (5X5X7)CM.</t>
  </si>
  <si>
    <t>SC05.20.0250</t>
  </si>
  <si>
    <t>FURAÇÃO DE CONCRETO, A PONTEIRO, TENDO O FURO (10X10X15)CM.</t>
  </si>
  <si>
    <t>SC05.20.0300</t>
  </si>
  <si>
    <t>PERFURAÇÃO DE CONCRETO COM PERFURATRIZ PNEUMÁTICA.</t>
  </si>
  <si>
    <t>SC10.05.0050</t>
  </si>
  <si>
    <t>AJUDANTE DE MONTADOR ELETROMECÂNICO (INCLUSIVE ENCARGOS SOCIAIS).</t>
  </si>
  <si>
    <t>SC10.05.0150</t>
  </si>
  <si>
    <t>ARBORICULTOR (INCLUSIVE ENCARGOS SOCIAIS).</t>
  </si>
  <si>
    <t>SC10.05.0200</t>
  </si>
  <si>
    <t>ARMADOR DE CONSTRUÇÃO CIVIL (INCLUSIVE ENCARGOS SOCIAIS).</t>
  </si>
  <si>
    <t>SC10.05.0250</t>
  </si>
  <si>
    <t>BOMBEIRO HIDRÁULICO (INCLUSIVE ENCARGOS SOCIAIS).</t>
  </si>
  <si>
    <t>SC10.05.0300</t>
  </si>
  <si>
    <t>CALCETEIRO (INCLUSIVE ENCARGOS SOCIAIS).</t>
  </si>
  <si>
    <t>SC10.05.0350</t>
  </si>
  <si>
    <t>CARPINTEIRO DE FORMA (INCLUSIVE ENCARGOS SOCIAIS).</t>
  </si>
  <si>
    <t>SC10.05.0400</t>
  </si>
  <si>
    <t>CARPINTEIRO DE ESQUADRIAS (INCLUSIVE ENCARGOS SOCIAIS).</t>
  </si>
  <si>
    <t>SC10.05.0450</t>
  </si>
  <si>
    <t>ELETRICISTA (INCLUSIVE ENCARGOS SOCIAIS).</t>
  </si>
  <si>
    <t>SC10.05.0550</t>
  </si>
  <si>
    <t>ESTUCADOR (INCLUSIVE ENCARGOS SOCIAIS).</t>
  </si>
  <si>
    <t>SC10.05.0600</t>
  </si>
  <si>
    <t>GESSEIRO (INCLUSIVE ENCARGOS SOCIAIS).</t>
  </si>
  <si>
    <t>SC10.05.0650</t>
  </si>
  <si>
    <t>HORTELÃO (INCLUSIVE ENCARGOS SOCIAIS).</t>
  </si>
  <si>
    <t>SC10.05.0700</t>
  </si>
  <si>
    <t>JARDINEIRO (INCLUSIVE ENCARGOS SOCIAIS).</t>
  </si>
  <si>
    <t>SC10.05.0750</t>
  </si>
  <si>
    <t>LADRILHEIRO (INCLUSIVE ENCARGOS SOCIAIS).</t>
  </si>
  <si>
    <t>SC10.05.0800</t>
  </si>
  <si>
    <t>MARCENEIRO (INCLUSIVE ENCARGOS SOCIAIS).</t>
  </si>
  <si>
    <t>SC10.05.0850</t>
  </si>
  <si>
    <t>MARROEIRO (INCLUSIVE ENCARGOS SOCIAIS).</t>
  </si>
  <si>
    <t>SC10.05.0900</t>
  </si>
  <si>
    <t>MARTELETEIRO (INCLUSIVE ENCARGOS SOCIAIS).</t>
  </si>
  <si>
    <t>SC10.05.0950</t>
  </si>
  <si>
    <t>MECÂNICO DE HIDRÁULICA (INCLUSIVE ENCARGOS SOCIAIS).</t>
  </si>
  <si>
    <t>SC10.05.1000</t>
  </si>
  <si>
    <t>MECÂNICO DE REFRIGERAÇÃO (INCLUSIVE ENCARGOS SOCIAIS).</t>
  </si>
  <si>
    <t>SC10.05.1050</t>
  </si>
  <si>
    <t>MUSEÓLOGO RESTAURADOR (INCLUSIVE ENCARGOS SOCIAIS).</t>
  </si>
  <si>
    <t>SC10.05.1100</t>
  </si>
  <si>
    <t>OPERADOR DE MÁQUINAS EM CONSTRUÇÃO CIVIL (INCLUSIVE ENCARGOS SOCIAIS).</t>
  </si>
  <si>
    <t>SC10.05.1200</t>
  </si>
  <si>
    <t>PEDREIRO (INCLUSIVE ENCARGOS SOCIAIS).</t>
  </si>
  <si>
    <t>SC10.05.1250</t>
  </si>
  <si>
    <t>PINTOR (INCLUSIVE ENCARGOS SOCIAIS).</t>
  </si>
  <si>
    <t>SC10.05.1300</t>
  </si>
  <si>
    <t>PINTOR DE LETRAS (INCLUSIVE ENCARGOS SOCIAIS).</t>
  </si>
  <si>
    <t>SC10.05.1350</t>
  </si>
  <si>
    <t>RASTILHEIRO (INCLUSIVE ENCARGOS SOCIAIS).</t>
  </si>
  <si>
    <t>SC10.05.1400</t>
  </si>
  <si>
    <t>SERRALHEIRO (INCLUSIVE ENCARGOS SOCIAIS).</t>
  </si>
  <si>
    <t>SC10.05.1450</t>
  </si>
  <si>
    <t>SERVENTE (INCLUSIVE ENCARGOS SOCIAIS).</t>
  </si>
  <si>
    <t>SC10.05.1451</t>
  </si>
  <si>
    <t>SERVENTE PARA LIMPEZA DE RIOS, INCLUSIVE ENCARGOS SOCIAIS, EPI ESPECÍFICO E INSALUBRIDADE.</t>
  </si>
  <si>
    <t>SC10.05.1500</t>
  </si>
  <si>
    <t>SOLDADOR EM CONSTRUÇÃO CIVIL (INCLUSIVE ENCARGOS SOCIAIS).</t>
  </si>
  <si>
    <t>SC10.10.0050</t>
  </si>
  <si>
    <t>OPERADOR DE TRÁFEGO, NÍVEL AJUDANTE, COM TODO O SEU EPI, COLETE, CAPA, BONÉ, APITO, (INCLUSIVE ENCARGOS SOCIAIS).</t>
  </si>
  <si>
    <t>SC10.10.0100</t>
  </si>
  <si>
    <t>OPERADOR DE TRÁFEGO, NÍVEL JÚNIOR, COM TODO O SEU EPI, COLETE, CAPA, BONÉ, APITO, (INCLUSIVE ENCARGOS SOCIAIS).</t>
  </si>
  <si>
    <t>SC10.10.0150</t>
  </si>
  <si>
    <t>OPERADOR DE TRÁFEGO, NÍVEL SÊNIOR, COM TODO O SEU EPI, COLETE, CAPA, BONÉ, APITO, (INCLUSIVE ENCARGOS SOCIAIS).</t>
  </si>
  <si>
    <t>SC10.10.0200</t>
  </si>
  <si>
    <t>AUXILIAR DE INSPETOR DE TRÁFEGO COM EXPERIÊNCIA EM SERVIÇO DE OPERAÇÃO DE TRÁFEGO EM RODOVIAS, VIAS DE TRÂNSITO RÁPIDO E ARTERIAL, POR NO MÍNIMO, 01 (UM) ANO COMPROVÁVEL. EPIS E ENCARGOS SOCIAIS INCLUSOS.</t>
  </si>
  <si>
    <t>SC10.10.0250</t>
  </si>
  <si>
    <t>INSPETOR DE TRÁFEGO COM EXPERIÊNCIA EM SERVIÇO DE OPERAÇÃO DE TRÁFEGO EM RODOVIAS, VIAS DE TRÂNSITO RÁPIDO E ARTERIAL, POR NO MÍNIMO, 02 (DOIS) ANOS COMPROVÁVEIS. EPIS E ENCARGOS SOCIAIS INCLUSOS.</t>
  </si>
  <si>
    <t>SC10.10.0300</t>
  </si>
  <si>
    <t>INSPETOR GERAL DE TRÁFEGO COM EXPERIÊNCIA EM SERVIÇO DE OPERAÇÃO DE TRÁFEGO EM RODOVIAS, VIAS DE TRÂNSITO RÁPIDO E ARTERIAL POR, NO MÍNIMO, 03 (TRÊS) ANOS COMPROVÁVEIS. EPIS E ENCARGOS SOCIAIS INCLUSOS.</t>
  </si>
  <si>
    <t>SC10.10.0350</t>
  </si>
  <si>
    <t>CONTROLADOR DE TRÁFEGO. EPIS E ENCARGOS SOCIAIS INCLUSOS.</t>
  </si>
  <si>
    <t>SC10.10.0400</t>
  </si>
  <si>
    <t>CONTROLADOR DE TRÁFEGO MOTOCICLISTA. EPIS E ENCARGOS SOCIAIS INCLUSOS.</t>
  </si>
  <si>
    <t>SC15.05.0050</t>
  </si>
  <si>
    <t>ÁGUA COMERCIAL.  FORNECIMENTO, EXCLUSIVE TRANSPORTE.</t>
  </si>
  <si>
    <t>SC15.05.0100</t>
  </si>
  <si>
    <t>ADITIVO DE RECICLAGEM PARA MISTURA ASFÁLTICA À QUENTE AR-5.</t>
  </si>
  <si>
    <t>SC15.05.0150</t>
  </si>
  <si>
    <t>AREIA GROSSA LAVADA, INCLUSIVE TRANSPORTE ATE 20KM. FORNECIMENTO.</t>
  </si>
  <si>
    <t>SC15.05.0200</t>
  </si>
  <si>
    <t>ASFALTO DILUÍDO TIPO CURA RÁPIDA CR-250.</t>
  </si>
  <si>
    <t>SC15.05.0225</t>
  </si>
  <si>
    <t>BARRA CHATA DE AÇO, DE 1"X1/4".  FORNECIMENTO.</t>
  </si>
  <si>
    <t>SC15.05.0250</t>
  </si>
  <si>
    <t>CIMENTO PORTLAND, TIPO 320, SACO DE 50KG.  FORNECIMENTO.</t>
  </si>
  <si>
    <t>SC15.05.0300</t>
  </si>
  <si>
    <t>EMULSÃO ASFÁLTICA CATIÔNICA, TIPO RUPTURA MÉDIA - RM-1C.</t>
  </si>
  <si>
    <t>SC15.05.0325</t>
  </si>
  <si>
    <t>GEL PARA PLANTIO DE ESPÉCIES VEGETAIS (POLÍMERO HIDRORRETENTOR). FORNECIMENTO.</t>
  </si>
  <si>
    <t>SC15.05.0350</t>
  </si>
  <si>
    <t>ÓLEO COMBUSTÍVEL B1.  FORNECIMENTO.</t>
  </si>
  <si>
    <t>SC15.05.0400</t>
  </si>
  <si>
    <t>PÓ-DE-PEDRA, INCLUSIVE TRANSPORTE ATÉ 20KM.  FORNECIMENTO.</t>
  </si>
  <si>
    <t>SC15.05.0425</t>
  </si>
  <si>
    <t>BRITA Nº 0, INCLUSIVE TRANSPORTE ATE 20KM. FORNECIMENTO.</t>
  </si>
  <si>
    <t>SC15.05.0450</t>
  </si>
  <si>
    <t>BRITA  Nº 1 OU 2, INCLUSIVE TRANSPORTE ATE 20KM. FORNECIMENTO.</t>
  </si>
  <si>
    <t>SC15.05.0500</t>
  </si>
  <si>
    <t>BRITA Nº 3, INCLUSIVE TRANSPORTE ATÉ 20KM. FORNECIMENTO.</t>
  </si>
  <si>
    <t>SC15.05.0525</t>
  </si>
  <si>
    <t>PERFIL "I" DE AÇO CARBONO, PADRÃO AMERICANO, DE 8"X4".  FORNECIMENTO.</t>
  </si>
  <si>
    <t>SC15.05.0550</t>
  </si>
  <si>
    <t>SAIBRO, INCLUSIVE TRANSPORTE ATÉ 20KM.  FORNECIMENTO.</t>
  </si>
  <si>
    <t>SC15.10.0050</t>
  </si>
  <si>
    <t>CHAPA DE AÇO DE 3/4", PARA PASSAGEM DE VEÍCULOS SOBRE VALAS, COMPREENDENDO FORNECIMENTO E COLOCAÇÃO, USO E RETIRADA, MEDIDA PELA ÁREA DA CHAPA EM CADA APLICAÇÃO, INCLUSIVE MOBILIZAÇÃO, TRANSPORTE, CARGA E DESCARGA E O TRAVAMENTO COM GRAMPOS.</t>
  </si>
  <si>
    <t>SC15.15.0050</t>
  </si>
  <si>
    <t>ELETRODO OK 46, DIÂMETRO DE 2,5MM.  FORNECIMENTO.</t>
  </si>
  <si>
    <t>SC20.05.0050</t>
  </si>
  <si>
    <t>SOLDA DE TOPO, DESCENDENTE, EM CHAPA DE AÇO CHANFRADA DE 1/4" DE ESPESSURA, PARA SERVIÇO DE ASSENTAMENTO DE TUBULAÇÃO OU PEÇA DE AÇO UTILIZANDO CONVERSOR ELÉTRICO.</t>
  </si>
  <si>
    <t>SC20.05.0100</t>
  </si>
  <si>
    <t>SOLDA DE TOPO, DESCENDENTE, EM CHAPA DE AÇO CHANFRADA DE 5/16" DE ESPESSURA, PARA SERVIÇO DE ASSENTAMENTO DE TUBULAÇÃO OU PEÇA DE AÇO UTILIZANDO CONVERSOR ELÉTRICO.</t>
  </si>
  <si>
    <t>SC20.05.0150</t>
  </si>
  <si>
    <t>SOLDA DE TOPO, DESCENDENTE, EM CHAPA DE AÇO CHANFRADA DE 3/8" DE ESPESSURA, PARA SERVIÇO DE ASSENTAMENTO DE TUBULAÇÃO OU PEÇA DE AÇO UTILIZANDO CONVERSOR ELÉTRICO.</t>
  </si>
  <si>
    <t>SC20.05.0200</t>
  </si>
  <si>
    <t>SOLDA DE TOPO, DESCENDENTE, EM CHAPA DE AÇO CHANFRADA A 30°, DE 1/4" DE ESPESSURA, UTILIZANDO CONVERSOR ELETROMOTORIZADO, E ADMITINDO UM TEMPO PRODUTIVO DE 75%.  UTILIZANDO-SE MÁQUINA DE SOLDA A ÓLEO DIESEL, MULTIPLICAR O CUSTO DO ITEM POR 1,15.</t>
  </si>
  <si>
    <t>SC20.05.0250</t>
  </si>
  <si>
    <t>SOLDA DE TOPO, DESCENDENTE, EM CHAPA DE AÇO CHANFRADA A 30°, DE 3/8" DE ESPESSURA, UTILIZANDO CONVERSOR ELETROMOTORIZADO, E ADMITINDO UM TEMPO PRODUTIVO DE 75%.  UTILIZANDO-SE MÁQUINA DE SOLDA A ÓLEO DIESEL, MULTIPLICAR O CUSTO DO ITEM POR 1,15.</t>
  </si>
  <si>
    <t>SC20.05.0300</t>
  </si>
  <si>
    <t>SOLDA DE TOPO, DESCENDENTE, EM CHAPA DE  AÇO CHANFRADA A 30°, DE 1/2" DE ESPESSURA, UTILIZANDO CONVERSOR ELETROMOTORIZADO, E ADMITINDO UM TEMPO PRODUTIVO DE 75%.  UTILIZANDO-SE MÁQUINA DE SOLDA A ÓLEO DIESEL, MULTIPLICAR O CUSTO DO ITEM POR 1,15.</t>
  </si>
  <si>
    <t>SC20.05.0350</t>
  </si>
  <si>
    <t>SOLDA DE TOPO, EM TUBOS DE AÇO GALVANIZADO NO DIÂMETRO DE 1/2", UTILIZANDO CONVERSOR ELÉTRICO, INCLUSIVE CORTE E/OU CHANFRO DAS EXTREMIDADES.</t>
  </si>
  <si>
    <t>SC20.05.0400</t>
  </si>
  <si>
    <t>SOLDA DE TOPO, EM TUBOS DE AÇO GALVANIZADO NO DIÂMETRO DE 3/4", UTILIZANDO CONVERSOR ELÉTRICO, INCLUSIVE CORTE E/OU CHANFRO DAS EXTREMIDADES.</t>
  </si>
  <si>
    <t>SC20.05.0450</t>
  </si>
  <si>
    <t>SOLDA DE TOPO, EM TUBOS DE AÇO GALVANIZADO NO DIÂMETRO DE 1", UTILIZANDO CONVERSOR ELÉTRICO, INCLUSIVE CORTE E/OU CHANFRO DAS EXTREMIDADES.</t>
  </si>
  <si>
    <t>SC20.05.0500</t>
  </si>
  <si>
    <t>SOLDA DE TOPO, EM TUBOS DE AÇO GALVANIZADO NO DIÂMETRO DE 1 1/4", UTILIZANDO CONVERSOR ELÉTRICO, INCLUSIVE CORTE E/OU CHANFRO DAS EXTREMIDADES.</t>
  </si>
  <si>
    <t>SC20.05.0550</t>
  </si>
  <si>
    <t>SOLDA DE TOPO, EM TUBOS DE AÇO GALVANIZADO NO DIÂMETRO DE 1 1/2", UTILIZANDO CONVERSOR ELÉTRICO, INCLUSIVE CORTE E/OU CHANFRO DAS EXTREMIDADES.</t>
  </si>
  <si>
    <t>SC20.05.0600</t>
  </si>
  <si>
    <t>SOLDA DE TOPO, EM TUBOS DE AÇO GALVANIZADO NO DIÂMETRO DE 2", UTILIZANDO CONVERSOR ELÉTRICO, INCLUSIVE CORTE E/OU CHANFRO DAS EXTREMIDADES.</t>
  </si>
  <si>
    <t>SC20.10.0050</t>
  </si>
  <si>
    <t>SOLDA DE TOPO EM VERGALHÕES DE AÇO, COM DIÂMETRO DE 1/2".</t>
  </si>
  <si>
    <t>SC20.15.0050</t>
  </si>
  <si>
    <t>CORTE COM MAÇARICO MANUAL DE OXIACETILENO EM CHAPA DE AÇO DE 3/16" DE ESPESSURA.</t>
  </si>
  <si>
    <t>SC20.15.0100</t>
  </si>
  <si>
    <t>CORTE COM MAÇARICO MANUAL DE OXIACETILENO EM CHAPA DE AÇO DE 1/4" DE ESPESSURA.</t>
  </si>
  <si>
    <t>SC20.15.0150</t>
  </si>
  <si>
    <t>CORTE COM MAÇARICO MANUAL DE OXIACETILENO EM CHAPA DE AÇO DE 5/16" DE ESPESSURA.</t>
  </si>
  <si>
    <t>SC20.15.0200</t>
  </si>
  <si>
    <t>CORTE COM MAÇARICO MANUAL DE OXIACETILENO EM CHAPA DE AÇO DE 3/8" DE ESPESSURA.</t>
  </si>
  <si>
    <t>SC20.15.0250</t>
  </si>
  <si>
    <t>CORTE COM MAÇARICO MANUAL DE OXIACETILENO EM CHAPA DE AÇO DE 1/2" DE ESPESSURA.</t>
  </si>
  <si>
    <t>SC30.05.0050</t>
  </si>
  <si>
    <t>ENCERAMENTO DE PISO DE QUALQUER NATUREZA, 1 DEMÃO.</t>
  </si>
  <si>
    <t>SC30.05.0100</t>
  </si>
  <si>
    <t>RASPAGEM, CALAFETAÇÃO E APLICAÇÃO DE 3 DEMÃOS DE SYNTEKO OU SIMILAR EM TACOS OU ASSOALHO DE MADEIRA.</t>
  </si>
  <si>
    <t>SC30.10.0050</t>
  </si>
  <si>
    <t>LIXAMENTO DE CONCRETO APARENTE COM LIXADEIRA ELÉTRICA.</t>
  </si>
  <si>
    <t>SC30.10.0100</t>
  </si>
  <si>
    <t>POLIMENTO DE PISO DE ALTA RESISTÊNCIA, FEITO MECANICAMENTE.</t>
  </si>
  <si>
    <t>SC30.10.0150</t>
  </si>
  <si>
    <t>POLIMENTO DE PISO DE MARMORITE FEITO MECANICAMENTE.</t>
  </si>
  <si>
    <t>SC30.10.0200</t>
  </si>
  <si>
    <t>POLIMENTO MANUAL DE RODAPÉ DE MARMORITE.</t>
  </si>
  <si>
    <t>SC30.10.0250</t>
  </si>
  <si>
    <t>POLIMENTO MANUAL DE RODAPÉ EM MATERIAL DE ALTA RESISTÊNCIA.</t>
  </si>
  <si>
    <t>SC30.15.0050</t>
  </si>
  <si>
    <t>LIMPEZA DE APARELHOS SANITÁRIOS, INCLUSIVE METAIS CORRESPONDENTES.</t>
  </si>
  <si>
    <t>SC30.15.0100</t>
  </si>
  <si>
    <t>LIMPEZA DE PAREDE REVESTIDA COM CHAPAS LAMINADAS, INCLUSIVE O USO DE ESCADA, EXCLUSIVE ANDAIMES.</t>
  </si>
  <si>
    <t>SC30.15.0150</t>
  </si>
  <si>
    <t>LIMPEZA EM PAREDE REVESTIDA COM MÁRMORE, GRANITO OU PEDRAS DECORATIVAS (MADEIRA, LAJINHA OU SIMILAR), COM A LAVAGEM DA MESMA UTILIZANDO ÁCIDO DILUIDA EM ÁGUA, INCLUSIVE USO DE ESCADA ATÉ 2 PAVIMENTO.</t>
  </si>
  <si>
    <t>SC30.15.0200</t>
  </si>
  <si>
    <t>LIMPEZA DE PAREDE REVESTIDA COM PASTILHAS, CERÂMICA OU AZULEJO, COM A LAVAGEM DA MESMA UTILIZANDO SOLUÇÃO ÁCIDA DILUÍDA EM ÁGUA, INCLUSIVE USO DE ESCADA ATÉ 2 PAVIMENTOS.</t>
  </si>
  <si>
    <t>SC30.15.0250</t>
  </si>
  <si>
    <t>LIMPEZA DE PEITORIS.</t>
  </si>
  <si>
    <t>SC30.15.0300</t>
  </si>
  <si>
    <t>LIMPEZA DE PISOS CERÂMICOS, PISOS DE PEDRAS OU SIMILARES.</t>
  </si>
  <si>
    <t>SC30.15.0350</t>
  </si>
  <si>
    <t>LIMPEZA DE PISOS CIMENTADOS.</t>
  </si>
  <si>
    <t>SC30.15.0400</t>
  </si>
  <si>
    <t>LIMPEZA DE PISOS VINÍLICOS.</t>
  </si>
  <si>
    <t>SC30.15.0450</t>
  </si>
  <si>
    <t>LIMPEZA MECÂNICA DE TAPETE OU CARPETE EXECUTADA NO LOCAL DA INSTALAÇÃO, CONSIDERANDO ÁREA MÍNIMA DE 30M2, (ÁREAS MAIORES QUE 250M2 CONSIDERAR A ÁREA REAL REDUZIDA EM 25%).</t>
  </si>
  <si>
    <t>SC30.15.0500</t>
  </si>
  <si>
    <t>LIMPEZA DE VIDROS, POR ÁREA DE SUPERFÍCIE (1 LADO).</t>
  </si>
  <si>
    <t>SC35.05.0040</t>
  </si>
  <si>
    <t>LEVANTAMENTO OU REBAIXAMENTO DE GRELHA DE CAIXA DE RALO SOBRE FAIXA DE ROLAMENTO, CONSIDERANDO DEMOLIÇÃO DE CAMADA DE ASFALTO E CONCRETO, MOVIMENTAÇÃO E CONCRETAGEM, INCLUSIVE TRANSPORTE DE MATERIAL E BOTA FORA DO MATERIAL EXCEDENTE.</t>
  </si>
  <si>
    <t>SC35.05.0050</t>
  </si>
  <si>
    <t>LEVANTAMENTO OU REBAIXAMENTO DE TAMPÃO SOBRE FAIXA DE ROLAMENTO, CONSIDERANDO DEMOLIÇÃO DE CAMADA DE ASFALTO E CONCRETO, MOVIMENTAÇÃO E CONCRETAGEM, INCLUSIVE TRANSPORTE DE MATERIAL E BOTA FORA DO MATERIAL EXCEDENTE.</t>
  </si>
  <si>
    <t>SC35.05.0060</t>
  </si>
  <si>
    <t>LEVANTAMENTO OU REBAIXAMENTO DE TAMPÃO SOBRE FAIXA DE ROLAMENTO DE TRÁFEGO PESADO, CONSIDERANDO DEMOLIÇÃO DE CAMADA DE ASFALTO E CONCRETO, MOVIMENTAÇÃO E CONCRETAGEM COM CONCRETO DE 30 MPA, INCLUSIVE TRANSPORTE DE MATERIAL E BOTA FORA DO MATERIAL EXCEDENTE.</t>
  </si>
  <si>
    <t>SC35.05.0100</t>
  </si>
  <si>
    <t>LEVANTAMENTO OU REBAIXAMENTO DE TAMPÃO SOBRE CALÇADA, CONSIDERANDO DEMOLIÇÃO DE CAMADA DE CONCRETO, MOVIMENTAÇÃO E CONCRETAGEM, INCLUSIVE CERCA PROTETORA, TRANSPORTE DE MATERIAL E BOTA FORA DO MATERIAL EXCEDENTE.</t>
  </si>
  <si>
    <t>SC35.10.0050</t>
  </si>
  <si>
    <t>LIMPEZA DE CAIXA DE AREIA, EM ENCOSTA, ATÉ 1,50M DE PROFUNDIDADE.</t>
  </si>
  <si>
    <t>SC35.10.0100</t>
  </si>
  <si>
    <t>LIMPEZA MECÂNICA DE CAIXA DE CONTENÇÃO, EXCLUSIVE O TRANSPORTE DO TRANSPORTE DO MATERIAL RETIRADO.</t>
  </si>
  <si>
    <t>SC35.10.0150</t>
  </si>
  <si>
    <t>LIMPEZA DE CAIXA DE RALO, EXCLUSIVE TRANSPORTE DO MATERIAL RETIRADO.</t>
  </si>
  <si>
    <t>SC35.10.0200</t>
  </si>
  <si>
    <t>LIMPEZA MANUAL DE GALERIA RETANGULAR, EXCLUSIVE TRANSPORTE DO MATERIAL RETIRADO.</t>
  </si>
  <si>
    <t>SC35.10.0250</t>
  </si>
  <si>
    <t>LIMPEZA MANUAL DE POÇO DE VISITA DE ATÉ 3M DE PROFUNDIDADE, EXCLUSIVE TRANSPORTE DO MATERIAL RETIRADO.</t>
  </si>
  <si>
    <t>SC35.10.0300</t>
  </si>
  <si>
    <t>LIMPEZA MANUAL DE RAMAL DE RALO, EXCLUSIVE O TRANSPORTE DO MATERIAL RETIRADO.</t>
  </si>
  <si>
    <t>SC35.10.0350</t>
  </si>
  <si>
    <t>LIMPEZA MANUAL DE RESERVATÓRIOS D'ÁGUA (CISTERNA E CAIXAS D'ÁGUA ELEVADAS).</t>
  </si>
  <si>
    <t>SC35.10.0500</t>
  </si>
  <si>
    <t>LIMPEZA E DESOBSTRUÇÃO MECÂNICA DE GALERIAS DE ÁGUAS PLUVIAIS COM DIÂMETRO DE 0,30 A 0,50M, UTILIZANDO EQUIPAMENTO BUKET-MACHINE, EXCLUSIVE RETIRADA DO MATERIAL.</t>
  </si>
  <si>
    <t>SC35.10.0509</t>
  </si>
  <si>
    <t>LIMPEZA E DESOBSTRUÇÃO MECÂNICA DE GALERIAS DE ÁGUAS PLUVIAIS COM DIÂMETRO DE 0,60 A 1,00M, UTILIZANDO EQUIPAMENTO BUKET-MACHINE, EXCLUSIVE RETIRADA DO MATERIAL.</t>
  </si>
  <si>
    <t>SC35.10.0600</t>
  </si>
  <si>
    <t>LIMPEZA E DESOBSTRUÇÃO MECÂNICA DE GALERIAS DE ÁGUAS PLUVIAIS COM SEÇÃO RETANGULAR, UTILIZANDO EQUIPAMENTO BUKET-MACHINE, EXCLUSIVE RETIRADA DO MATERIAL.</t>
  </si>
  <si>
    <t>SC35.15.0020</t>
  </si>
  <si>
    <t>DECAPAGEM CUIDADOSA DE ESCULTURAS, PEÇAS EM ARGAMASSA E/OU FERRO, COM REMOÇÃO DE SUCESSIVAS CAMADAS DE TINTAS, EXCLUSIVE RETIRADA E TRANSPORTE.</t>
  </si>
  <si>
    <t>SC35.15.0100</t>
  </si>
  <si>
    <t>LIMPEZA OU PREPARO DE SUPERFÍCIE DE CONCRETO COM JATO D'ÁGUA QUENTE COM PRESSÃO MÍNIMA DE 2400LB, SOLVENTE E ESCOVA DE PIAÇAVA.</t>
  </si>
  <si>
    <t>SC35.15.0150</t>
  </si>
  <si>
    <t>LIMPEZA OU PREPARO DE SUPERFÍCIE DE CONCRETO COM JATO DE ÁGUA PRESSURIZADA OU AR, EM CONDIÇÕES QUE PERMITAM UM RENDIMENTO MÉDIO DE 5M2/H.</t>
  </si>
  <si>
    <t>SC35.15.0200</t>
  </si>
  <si>
    <t>LIMPEZA OU PREPARO DE SUPERFÍCIE DE CONCRETO COM JATO DE ÁGUA PRESSURIZADA OU AR, EM CONDIÇÕES QUE PERMITAM UM RENDIMENTO MÉDIO DE 15M2/H.</t>
  </si>
  <si>
    <t>SC35.15.0325</t>
  </si>
  <si>
    <t>LIMPEZA DE SUPERFÍCIE DE MONUMENTOS HISTÓRICOS DE ARGAMASSA, FERRO, BRONZE, MÁRMORE, GRANITO, RESINA, ETC, EXCLUSIVE RETIRADA E TRANSPORTE.</t>
  </si>
  <si>
    <t>SC35.15.0350</t>
  </si>
  <si>
    <t>PARALOID TB 148S PARA PROTEÇÃO DE SUPERFÍCIE DE MONUMENTOS HISTÓRICOS.  FORNECIMENTO E APLICAÇÃO.</t>
  </si>
  <si>
    <t>SC35.15.0400</t>
  </si>
  <si>
    <t>LIMPEZA DE TÚNEIS COM JATO D'ÁGUA, SOLVENTE E ESCOVA DE PIAÇAVA.</t>
  </si>
  <si>
    <t>SC35.15.0450</t>
  </si>
  <si>
    <t>LIXAMENTO MANUAL PARA LIMPEZA OU PREPARAÇÃO DE ESTRUTURAS METÁLICAS, UTILIZANDO ESCOVA DE AÇO DE 30CM DE CABO, CONSIDERANDO A ÁREA EFETIVAMENTE LIXADA.</t>
  </si>
  <si>
    <t>SC35.15.0500</t>
  </si>
  <si>
    <t>LIXAMENTO MECÂNICO PARA LIMPEZA OU PREPARAÇÃO DE ESTRUTURAS METÁLICAS, UTILIZANDO LIXADEIRA ELÉTRICA, CONSIDERANDO A ÁREA EFETIVAMENTE LIXADA.</t>
  </si>
  <si>
    <t>SC35.15.0850</t>
  </si>
  <si>
    <t>RETIRADA OU COLOCAÇÃO DE ESCULTURAS, EXCLUSIVE TRANSPORTE.</t>
  </si>
  <si>
    <t>SC35.15.1000</t>
  </si>
  <si>
    <t>REMOÇÃO DE PICHAÇÃO DE MONUMENTOS HISTÓRICOS DE ARGAMASSA, FERRO, BRONZE, MÁRMORE, GRANITO, AÇO CORTÉM, PINTURA AUTOMOTIVA, RESINA, ETC, EXCLUSIVE RETIRADA E TRANSPORTE.</t>
  </si>
  <si>
    <t>SC35.20.0300</t>
  </si>
  <si>
    <t>LIMPEZA, PEQUENOS REPAROS E APOIO LOGÍSTICO ÀS FRENTES DE TRABALHO EM SERVIÇOS DE CONSERVAÇÃO E MANUTENÇÃO DE VIAS URBANAS, MEDIDOS POR FRENTE DE TRABALHO.</t>
  </si>
  <si>
    <t>SC40.05.0050</t>
  </si>
  <si>
    <t>ARAME GALVANIZADO Nº 12, FORNECIMENTO E COLOCAÇÃO EM CERCAS COM MOIRÃO DE MADEIRA, INCLUSIVE RETIRADA DO ARAME EXISTENTE.</t>
  </si>
  <si>
    <t>SC40.05.0100</t>
  </si>
  <si>
    <t>CABO DE AÇO GALVANIZADO, DIÂMETRO DE 3/16", FORNECIMENTO E COLOCAÇÃO EM CERCAS, COM MOIRÃO DE MADEIRA, INCLUSIVE RETIRADA DO EXISTENTE.</t>
  </si>
  <si>
    <t>SC40.05.0200</t>
  </si>
  <si>
    <t>CERCA DE MOIRÃO RETO DE CONCRETO ARMADO (0,10X2,50)M, ESPAÇADOS DE 3M, CRAVADA A 50CM DO SOLO, COM 6 FIOS CORRIDOS DE ARAME GALVANIZADO Nº 12.   FORNECIMENTO E COLOCAÇÃO.</t>
  </si>
  <si>
    <t>SC40.05.0250</t>
  </si>
  <si>
    <t>MOIRÃO EM MADEIRA DE REFLORESTAMENTO, PARA CERCAS, COM SEÇÃO DE DIÂMETRO DE 15CM, ALTURA LIVRE MÉDIA DE 1,30M, ENTERRADO A 1M DE PROFUNDIDADE, INCLUINDO ESCAVAÇÃO E ESPALHAMENTO DO MATERIAL EXCEDENTE, CONFORME PROJETO FPJ.  FORNECIMENTO E COLOCAÇÃO.</t>
  </si>
  <si>
    <t>SC40.05.0300</t>
  </si>
  <si>
    <t>MOIRÃO EM MADEIRA DE REFLORESTAMENTO, PARA CERCAS, COM SEÇÃO DE DIÂMETRO DE 15CM, ALTURA LIVRE MÉDIA DE 1,60M, ENTERRADO A 1M DE PROFUNDIDADE, INCLUINDO ESCAVAÇÃO E ESPALHAMENTO DO MATERIAL EXCEDENTE, CONFORME PROJETO FPJ.  FORNECIMENTO E COLOCAÇÃO.</t>
  </si>
  <si>
    <t>SC45.05.0030</t>
  </si>
  <si>
    <t>PEDESTAL DE PLACA DE INAUGURAÇÃO COM DIMENSÕES DE 1,30M DE ALTURA TRASEIRA E 0,50M FRONTAL, LARGURA DE 0,70M, PROFUNDIDADE SUPERIOR DE 8,00 CM E PROFUNDIDADE INFERIOR DE 20,00 CM, FEITO EM CONCRETO ARMADO E PINTURA ACRÍLICA, COM DUAS DEMÃOS, FUNDAÇÃO COM DIMENSÕES DE (30X20X70)CM EM CONCRETO ARMADO, EXCLUSIVE A PLACA, CONFORME PROJETO FPJ.</t>
  </si>
  <si>
    <t>SC45.05.0045</t>
  </si>
  <si>
    <t>PLACA DE ALUMÍNIO OU ACRÍLICO, ESCRITA EM BRAILLE, MEDINDO (10X3)CM, PARA SINALIZAÇÃO DE CORRIMÃO, CONFORME ABNT NBR 9050. FORNECIMENTO E COLOCAÇÃO.</t>
  </si>
  <si>
    <t>SC45.05.0050</t>
  </si>
  <si>
    <t>PLACA DE ACRÍLICO DESENHADA, INDICANDO SANITÁRIO MASCULINO OU FEMININO, DE (39X19)CM.  FORNECIMENTO E COLOCAÇÃO.</t>
  </si>
  <si>
    <t>SC45.05.0053</t>
  </si>
  <si>
    <t>PLACA DE INAUGURAÇÃO EM AÇO INOX ESCOVADO, MEDINDO (30 X 20)CM, AISI 304, BITOLA Nº 22, GRAVAÇÃO EM FOTOCORROSÃO, TEXTO PRETO, COM LOGOMARCA MODELO PCRJ.  FORNECIMENTO E COLOCAÇÃO.</t>
  </si>
  <si>
    <t>SC45.05.0056</t>
  </si>
  <si>
    <t>PLACA DE INAUGURAÇÃO EM AÇO INOX ESCOVADO, MEDINDO (40 X 30)CM, AISI 304, BITOLA Nº 22, GRAVAÇÃO EM FOTOCORROSÃO, TEXTO PRETO, COM LOGOMARCA MODELO PCRJ.  FORNECIMENTO E COLOCAÇÃO.</t>
  </si>
  <si>
    <t>SC45.05.0065</t>
  </si>
  <si>
    <t>PLACA FOTOLUMINESCENTE DE SINALIZAÇÃO DE SEGURANÇA CONTRA INCÊNDIO, PARA INDICAÇÃO CONTINUADA DE ROTA DE FUGA, EM PVC ANTICHAMA, DIMENSÕES APROXIMADAS DE (7X20)CM, CONFORME ABNT NBR 16820. FORNECIMENTO E COLOCAÇÃO.</t>
  </si>
  <si>
    <t>SC45.05.0070</t>
  </si>
  <si>
    <t>PLACA FOTOLUMINESCENTE DE SINALIZAÇÃO DE SEGURANÇA CONTRA INCÊNDIO, PARA EQUIPAMENTOS DE COMBATE A INCÊNDIO E ALARME, EM PVC ANTICHAMA, DIMENSÕES APROXIMADAS DE (15X15)CM, CONFORME ABNT NBR 16820. FORNECIMENTO E COLOCAÇÃO.</t>
  </si>
  <si>
    <t>SC45.05.0075</t>
  </si>
  <si>
    <t>PLACA DE SINALIZAÇÃO ESCOLAR, EM PS (POLIESTIRENO) COM 1MM DE ESPESSURA, COR CINZA CLARO, TEXTOS IMPRESSOS POSITIVOS E NEGATIVOS EM SILK-SCREEN NA COR LARANJA, NAS DIMENSÕES DE (25X25)CM.  FORNECIMENTO E COLOCAÇÃO.</t>
  </si>
  <si>
    <t>SC45.05.0081</t>
  </si>
  <si>
    <t>PLACA DE SINALIZAÇÃO ESCOLAR, EM PS (POLIESTIRENO) COM 1MM DE ESPESSURA, COR CINZA CLARO, TEXTOS IMPRESSOS POSITIVOS E NEGATIVOS EM SILK-SCREEN NA COR LARANJA, NAS DIMENSÕES DE (100X30)CM.  FORNECIMENTO E COLOCAÇÃO.</t>
  </si>
  <si>
    <t>SC45.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t>
  </si>
  <si>
    <t>SC45.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t>
  </si>
  <si>
    <t>SC45.10.0050</t>
  </si>
  <si>
    <t>PLACA DE ACRÍLICO PARA IDENTIFICAÇÃO DE SALAS, MEDINDO (8X25)CM, POLIDA NAS BORDAS.  FORNECIMENTO E COLOCAÇÃO.</t>
  </si>
  <si>
    <t>SC45.10.0100</t>
  </si>
  <si>
    <t>PLACA DE FERRO ESMALTADO DE (12X18)CM COM NUMERAÇÃO PARA IDENTIFICAÇÃO DE IMÓVEL EM LOGRADOURO, PADRÃO CEHAB.  FORNECIMENTO E COLOCAÇÃO.</t>
  </si>
  <si>
    <t>SC45.10.0150</t>
  </si>
  <si>
    <t>PLACA DE INAUGURAÇÃO EM ALUMÍNIO COM AS DIMENSÕES DE (40X60)CM.  FORNECIMENTO E COLOCAÇÃO.</t>
  </si>
  <si>
    <t>SC45.10.0200</t>
  </si>
  <si>
    <t>PLACA DE INAUGURAÇÃO EM BRONZE, COM AS DIMENSÕES DE (35X50)CM.  FORNECIMENTO E COLOCAÇÃO.</t>
  </si>
  <si>
    <t>SC45.10.0250</t>
  </si>
  <si>
    <t>PLACA DE INAUGURAÇÃO EM LATÃO, COM GRAVAÇÃO ATRAVÉS DE FOTOCORROSÃO, ESPESSURA DE 3MM, COM AS DIMENSÕES DE (60 X 40)CM. FORNECIMENTO E COLOCAÇÃO.</t>
  </si>
  <si>
    <t>SC45.15.0050</t>
  </si>
  <si>
    <t>PLACAS DE IDENTIFICAÇÃO DE MONUMENTOS HISTÓRICOS EM BRONZE COM AS DIMENSÕES DE (35X50)CM.  FORNECIMENTO E COLOCAÇÃO, EXCLUSIVE PEDESTAL DE CONCRETO.</t>
  </si>
  <si>
    <t>SC45.15.0100</t>
  </si>
  <si>
    <t>PLACAS DE IDENTIFICAÇÃO DE MONUMENTOS HISTÓRICOS EM BRONZE COM AS DIMENSÕES DE (35X50)CM.  FORNECIMENTO E COLOCAÇÃO, INCLUSIVE PEDESTAL DE CONCRETO.</t>
  </si>
  <si>
    <t>SC45.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t>
  </si>
  <si>
    <t>SC45.20.0050</t>
  </si>
  <si>
    <t>LETRA DE AÇO INOXIDÁVEL N° 22 COM 20CM DE ALTURA.  FORNECIMENTO E COLOCAÇÃO.</t>
  </si>
  <si>
    <t>SC45.20.0100</t>
  </si>
  <si>
    <t>LETRA FUNDIDA EM ALUMÍNIO, POLIDA E OXIDADA NAS LATERAIS, TIPO HELVÉTICA, COM ALTURA DE 10CM E ESPESSURA DE 5MM, COM PINOS PARA FIXAÇÃO.  FORNECIMENTO E COLOCAÇÃO.</t>
  </si>
  <si>
    <t>SC45.20.0150</t>
  </si>
  <si>
    <t>LETRA FUNDIDA EM BRONZE, POLIDA E OXIDADA NAS LATERAIS, TIPO HELVÉTICA, COM ALTURA DE 10CM E ESPESSURA DE 5MM, COM PINOS PARA FIXAÇÃO.  FORNECIMENTO E COLOCAÇÃO.</t>
  </si>
  <si>
    <t>SC45.25.0100</t>
  </si>
  <si>
    <t>PLACA INDICATIVA DE ROTA DE FUGA AUTOLUMINOSA, COM DURAÇÃO DE EMISSÃO DE LUZ POR PERÍODO NÃO INFERIOR A 20 (VINTE) ANOS, EM FUNDO VERDE COM A SETA INDICADORA E PALAVRA SAÍDA NA COR BRANCA, MODELO SLX-60, COM AS DIMENSÕES (359X213X29)MM.  FORNECIMENTO.</t>
  </si>
  <si>
    <t>SC50.05.0050</t>
  </si>
  <si>
    <t>DEFENSA SEMI-MALEÁVEL SIMPLES, COMPREENDENDO LÂMINA, POSTE, ESPAÇADOR, CALÇO, PLAQUETA E MATERIAL DE FIXAÇÃO.  FORNECIMENTO E INSTALAÇÃO.</t>
  </si>
  <si>
    <t>SC50.05.0053</t>
  </si>
  <si>
    <t>DEFENSA SEMI-MALEÁVEL DUPLA, COMPREENDENDO LÂMINA, POSTE, ESPAÇADOR, CALÇO, PLAQUETA E MATERIAL DE FIXAÇÃO.  FORNECIMENTO E INSTALAÇÃO.</t>
  </si>
  <si>
    <t>SC99.99.0025</t>
  </si>
  <si>
    <t>GUARITA EM FIBER-GLASS OU SIMILAR, MEDIDAS (1,00X1,00X2,20)M, MODELO KINI, FABRICAÇÃO GLASPAC OU SIMILAR.  FORNECIMENTO E COLOCAÇÃO.</t>
  </si>
  <si>
    <t>SC99.99.0030</t>
  </si>
  <si>
    <t>GUARITA EM FIBER-GLASS OU SIMILAR, MEDIDAS (1,20X1,20X2,30)M, MODELO KINI, FABRICAÇÃO GLASPAC OU SIMILAR.  FORNECIMENTO E COLOCAÇÃO.</t>
  </si>
  <si>
    <t>SC99.99.0040</t>
  </si>
  <si>
    <t>QUIOSQUE EM FIBER-GLASS OU SIMILAR, MEDINDO (2,80X2,16X2,32)M, FABRICAÇÃO DIFIBRA OU SIMILAR.  FORNECIMENTO E COLOCAÇÃO.</t>
  </si>
  <si>
    <t>SE05.05.0050</t>
  </si>
  <si>
    <t>PERFURAÇÃO MANUAL DE SOLO, A TRADO, COM DIÂMETRO DE 10CM.</t>
  </si>
  <si>
    <t>SE05.05.0100</t>
  </si>
  <si>
    <t>PERFURAÇÃO MANUAL DE SOLO, A TRADO, COM DIÂMETRO DE 20CM.</t>
  </si>
  <si>
    <t>SE10.05.0050</t>
  </si>
  <si>
    <t>PERFURAÇÃO ROTATIVA VERTICAL, EM SOLO, COM COROA DE WÍDIA OU SIMILAR, DIÂMETRO N (75MM), INCLUSIVE DESLOCAMENTO E POSICIONAMENTO EM CADA FURO.</t>
  </si>
  <si>
    <t>SE10.05.0100</t>
  </si>
  <si>
    <t>PERFURAÇÃO ROTATIVA INCLINADA, EM SOLO, COM COROA DE WÍDIA OU SIMILAR, DIÂMETRO N (75MM), INCLUSIVE DESLOCAMENTO E POSICIONAMENTO EM CADA FURO.</t>
  </si>
  <si>
    <t>SE10.05.0150</t>
  </si>
  <si>
    <t>PERFURAÇÃO ROTATIVA VERTICAL, EM SOLO,  COM COROA DE WÍDIA OU SIMILAR, DIÂMETRO H (99MM),  INCLUSIVE DESLOCAMENTO E POSICIONAMNETO EM CADA FURO.</t>
  </si>
  <si>
    <t>SE10.05.0200</t>
  </si>
  <si>
    <t>PERFURAÇÃO ROTATIVA INCLINADA, EM SOLO, COM COROA DE WIDIA OU SIMILAR, DIÂMETRO H (99MM), INCLUSIVE DESLOCAMENTO E POSICIONAMENTO EM CADA FURO.</t>
  </si>
  <si>
    <t>SE10.05.0225</t>
  </si>
  <si>
    <t>PERFURAÇÃO ROTATIVA COM COROA DE WIDIA, EM SOLO, DIÂMETRO 6"(150MM), VERTICAL, INCLUSIVE DESLOCAMENTO DENTRO DO CANTEIRO E INSTALAÇÃO DA SONDA EM CADA FURO.</t>
  </si>
  <si>
    <t>SE10.05.0235</t>
  </si>
  <si>
    <t>PERFURAÇÃO ROTATIVA COM COROA DE WIDIA, EM ROCHA SÃ, DIÂMETRO 6"(150MM), VERTICAL, INCLUSIVE DESLOCAMENTO DENTRO DO CANTEIRO E INSTALAÇÃO DA SONDA EM CADA FURO.</t>
  </si>
  <si>
    <t>SE10.05.0245</t>
  </si>
  <si>
    <t>PERFURAÇÃO ROTATIVA COM COROA DE WIDIA, EM ALTERAÇÃO DE ROCHA, DIÂMETRO 6"(150MM), VERTICAL, INCLUSIVE DESLOCAMENTO DENTRO DO CANTEIRO E INSTALAÇÃO DA SONDA EM CADA FURO.</t>
  </si>
  <si>
    <t>SE10.05.0250</t>
  </si>
  <si>
    <t>PERFURAÇÃO ROTATIVA COM COROA DE WIDIA, EM SOLO, DIÂMETRO 8"(200MM), VERTICAL, INCLUSIVE DESLOCAMENTO DENTRO DO CANTEIRO E INSTALAÇÃO DA SONDA EM CADA FURO.</t>
  </si>
  <si>
    <t>SE10.05.0275</t>
  </si>
  <si>
    <t>PERFURAÇÃO ROTATIVA COM COROA DE WIDIA, EM ROCHA SÃ, DIÂMETRO 8"(200MM), VERTICAL, INCLUSIVE DESLOCAMENTO DENTRO DO CANTEIRO E INSTALAÇÃO DA SONDA EM CADA FURO.</t>
  </si>
  <si>
    <t>SE10.05.0300</t>
  </si>
  <si>
    <t>PERFURAÇÃO ROTATIVA COM COROA DE WIDIA, EM ROCHA ALTERADA, DIÂMETRO 8"(200MM), VERTICAL, INCLUSIVE DESLOCAMENTO DENTRO DO CANTEIRO E INSTALAÇÃO DA SONDA EM CADA FURO.</t>
  </si>
  <si>
    <t>SE10.10.0050</t>
  </si>
  <si>
    <t>PERFURAÇÃO COM MARTELETE OU PERFURATRIZ MANUAL, DIÂMETRO ATÉ 1 1/4", EM GRANITO OU GNAISSE, INCLUSIVE AR COMPRIMIDO UTILIZANDO APENAS UMA PERFURATRIZ E UM COMPRESSOR, EXCLUSIVE MANGUEIRA, CONSIDERANDO UMA PRODUÇÃO MÉDIA BRUTA DE 1,00M/H.</t>
  </si>
  <si>
    <t>SE10.10.0100</t>
  </si>
  <si>
    <t>PERFURAÇÃO COM MARTELETE OU PERFURATRIZ MANUAL, DIÂMETRO ATÉ 1 1/4", EM GRANITO OU GNAISSE, INCLUSIVE AR COMPRIMIDO UTILIZANDO APENAS UMA PERFURATRIZ E UM COMPRESSOR, EXCLUSIVE MANGUEIRA, CONSIDERANDO UMA PRODUÇÃO MÉDIA BRUTA DE 2,00M/H.</t>
  </si>
  <si>
    <t>SE10.10.0150</t>
  </si>
  <si>
    <t>PERFURAÇÃO COM WAGON DRILL PESADO, DIÂMETRO ATÉ 4 1/2", EM GRANITO OU GNAISSE, INCLUSIVE AR COMPRIMIDO.</t>
  </si>
  <si>
    <t>SE10.15.0050</t>
  </si>
  <si>
    <t>PERFURAÇÃO ROTATIVA COM COROA DE DIAMANTE, EM ROCHA, DIÂMETRO PW, HORIZONTAL, INCLUSIVE DESLOCAMENTOS E INSTALAÇÕES.</t>
  </si>
  <si>
    <t>SE10.15.0100</t>
  </si>
  <si>
    <t>PERFURAÇÃO ROTATIVA INCLINADA, EM ROCHA SÃ, COM COROA DE DIAMANTE, DIÂMETRO B (60MM), INCLUSIVE DESLOCAMENTO E POSICIONAMENTO EM CADA FURO.</t>
  </si>
  <si>
    <t>SE10.15.0150</t>
  </si>
  <si>
    <t>PERFURAÇÃO ROTATIVA INCLINADA, EM ROCHA ALTERADA, COM COROA DE DIAMANTE, DIÂMETRO B (60MM), INCLUSIVE DESLOCAMENTO E POSICIONAMENTO EM CADA FURO.</t>
  </si>
  <si>
    <t>SE10.15.0200</t>
  </si>
  <si>
    <t>PERFURAÇÃO ROTATIVA INCLINADA, EM ROCHA ALTERADA, COM COROA DE DIAMANTE, DIÂMETRO N (75MM), INCLUSIVE DESLOCAMENTO E POSICIONAMENTO EM CADA FURO.</t>
  </si>
  <si>
    <t>SE10.15.0225</t>
  </si>
  <si>
    <t>PERFURAÇÃO ROTATIVA INCLINADA, EM ROCHA ALTERADA, COM COROA DE DIAMANTE, DIÂMETRO H (99MM), INCLUSIVE DESLOCAMENTO E POSICIONAMENTO EM CADA FURO.</t>
  </si>
  <si>
    <t>SE10.15.0250</t>
  </si>
  <si>
    <t>PERFURAÇÃO ROTATIVA INCLINADA, EM ROCHA SÃ, COM COROA DE DIAMANTE, DIÂMETRO N (75MM), INCLUSIVE DESLOCAMENTO E POSICIONAMENTO EM CADA FURO.</t>
  </si>
  <si>
    <t>SE10.15.0275</t>
  </si>
  <si>
    <t>PERFURAÇÃO ROTATIVA INCLINADA, EM ROCHA SÃ, COM COROA DE DIAMANTE, DIÂMETRO H (99MM), INCLUSIVE DESLOCAMENTO E POSICIONAMENTO EM CADA FURO.</t>
  </si>
  <si>
    <t>SE10.15.0300</t>
  </si>
  <si>
    <t>PERFURAÇÃO ROTATIVA VERTICAL, EM ROCHA SÃ, COM COROA DE DIAMANTE, DIÂMETRO B (60MM), INCLUSIVE DESLOCAMENTO E POSICIONAMENTO EM CADA FURO.</t>
  </si>
  <si>
    <t>SE10.15.0350</t>
  </si>
  <si>
    <t>PERFURAÇÃO ROTATIVA VERTICAL, EM ROCHA ALTERADA, COM COROA DE DIAMANTE, DIÂMETRO H(99MM), INCLUSIVE DESLOCAMENTO E POSICIONAMENTO EM CADA FURO.</t>
  </si>
  <si>
    <t>SE10.15.0400</t>
  </si>
  <si>
    <t>PERFURAÇÃO ROTATIVA VERTICAL, EM ROCHA SÃ, COM COROA DE DIAMANTE, DIÂMETRO H (99MM), INCLUSIVE DESLOCAMENTO E POSICIONAMENTO EM CADA FURO.</t>
  </si>
  <si>
    <t>SE15.05.0050</t>
  </si>
  <si>
    <t>EXECUÇÃO DE SONDAGEM ELÉTRICA VERTICAL (SEV), INCLUSIVE O PROCESSAMENTO E INTERPRETAÇÃO DOS PERFIS, BEM COMO A APRESENTAÇÃO DOS RESULTADOS EM PAPEL E EM MEIO DIGITAL.</t>
  </si>
  <si>
    <t>SE15.05.0100</t>
  </si>
  <si>
    <t>EXECUÇÃO DE LINHA DE PROSPECÇÃO GEOFÍSICA PELO MÉTODO DE CAMINHAMENTO ELÉTRICO, INCLUSIVE O PROCESSAMENTO E INTERPRETAÇÃO DAS SEÇÕES, BEM COMO A APRESENTAÇÃO DO RESULTADOS (SEÇÕES ORIGINAIS E INTERPRETADAS), EM PAPEL E EM MEIO DIGITAL.</t>
  </si>
  <si>
    <t>SE15.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t>
  </si>
  <si>
    <t>SE15.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t>
  </si>
  <si>
    <t>SE15.10.0150</t>
  </si>
  <si>
    <t>EXECUÇÃO DE LINHA DE PROSPECÇÃO POR RADAR DE PENETRAÇÃO NO SOLO (GPR), INCLUINDO A APRESENTAÇÃO DO RELATÓRIO COM AS SEÇÕES PROCESSADAS, EM PAPEL E EM MEIO DIGITAL, EXCLUINDO O PROCESSAMENTO E INTERPRETAÇÃO DOS DADOS.</t>
  </si>
  <si>
    <t>SE15.10.0200</t>
  </si>
  <si>
    <t>INTERPRETAÇÃO DE DADOS DE RADAR DE PENETRAÇÃO NO SOLO (GPR), INCLUINDO A ANÁLISE DE SEÇÕES MIGRADAS E NÃO MIGRADAS E APRESENTAÇÃO DO RELATÓRIO COM AS SEÇÕES INTERPRETADAS, EM PAPEL E EM MEIO DIGITAL.</t>
  </si>
  <si>
    <t>SE15.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t>
  </si>
  <si>
    <t>SE15.15.0050</t>
  </si>
  <si>
    <t>INTERPRETAÇÃO DE LINHA SÍSMICA DE REFLEXÃO, INCLUINDO A ANÁLISE DE SEÇÕES MIGRADAS E NÃO MIGRADAS E A APRESENTAÇÃO DO RELATÓRIO COM AS SEÇÕES INTERPRETADAS, EM PAPEL E EM MEIO DIGITAL.</t>
  </si>
  <si>
    <t>SE15.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t>
  </si>
  <si>
    <t>SE15.15.0150</t>
  </si>
  <si>
    <t>PROCESSAMENTO E INTERPRETAÇÃO DE LINHA SÍSMICA DE REFRAÇÃO, INCLUINDO A APRESENTAÇÃO DE RELATÓRIO COM AS SEÇÕES PROCESSADAS E INTERPRETADAS, EM PAPEL E EM MEIO DIGITAL.</t>
  </si>
  <si>
    <t>SE20.05.0050</t>
  </si>
  <si>
    <t>ABERTURA DE PICADA, EM ENCOSTA, EM TERRENO DE VEGETAÇÃO MÉDIA.</t>
  </si>
  <si>
    <t>SE20.05.0100</t>
  </si>
  <si>
    <t>DESTOCAMENTO DE ÁRVORES DE PORTE MÉDIO E RAÍZES PROFUNDAS, SEM REMOÇÃO E AUXÍLIO MECÂNICO.</t>
  </si>
  <si>
    <t>SE20.05.0150</t>
  </si>
  <si>
    <t>DESTOCAMENTO DE ÁRVORES DE PORTE MÉDIO E RAÍZES PROFUNDAS, SEM AUXÍLIO MECÂNICO, INCLUSIVE CARGA E TRANSPORTE.</t>
  </si>
  <si>
    <t>SE20.05.0200</t>
  </si>
  <si>
    <t>PREPARO MANUAL DE TERRENO, COMPREENDENDO ACERTO, RASPAGEM EVENTUALMENTE ATÉ 0,25M DE PROFUNDIDADE E AFASTAMENTO LATERAL DO MATERIAL EXCEDENTE.</t>
  </si>
  <si>
    <t>SE20.05.0250</t>
  </si>
  <si>
    <t>ROÇADO MANUAL EM VEGETAÇÃO RALA, EMPILHAMENTO E QUEIMA DE RESÍDUOS.</t>
  </si>
  <si>
    <t>SE20.05.0300</t>
  </si>
  <si>
    <t>ROÇADO EM VEGETAÇÃO ESPESSA COM EMPILHAMENTO LATERAL E QUEIMA DOS RESÍDUOS.</t>
  </si>
  <si>
    <t>SE20.05.0350</t>
  </si>
  <si>
    <t>ROÇADO A FOICE E MACHADO EM MATA DE PEQUENO PORTE E QUEIMA DOS RESÍDUOS SEM DESTOCAMENTO OU REMOÇÃO.</t>
  </si>
  <si>
    <t>SE20.05.0400</t>
  </si>
  <si>
    <t>ROÇADO DE VEGETAÇÃO GRAMÍNEA, EM ÁREA DE ENCOSTA, A ALTURA DE 10CM, EM FASE DE IMPLANTAÇÃO.</t>
  </si>
  <si>
    <t>SE20.05.0450</t>
  </si>
  <si>
    <t>ROÇADO DE VEGETAÇÃO GRAMÍNEA, EM ÁREA DE ENCOSTA, A ALTURA DE 10CM, EM FASE DE MANUTENÇÃO.</t>
  </si>
  <si>
    <t>SE20.05.0500</t>
  </si>
  <si>
    <t>ROÇADO MECÂNICO, EMPREGANDO ROÇADEIRA COSTAL E AJUNTAMENTO DO MATERIAL RESULTANTE.</t>
  </si>
  <si>
    <t>SE20.05.0550</t>
  </si>
  <si>
    <t>ROÇADO MECÂNICO, EM ÁREAS DE REFLORESTAMENTO EMPREGANDO ROÇADEIRA COSTAL E AJUNTAMENTO DO MATERIAL RESULTANTE.</t>
  </si>
  <si>
    <t>SE20.05.0600</t>
  </si>
  <si>
    <t>SUAVIZAÇÃO E RECONFORMAÇÃO MANUAL DE TALUDES, COM PEQUENO DESMATAMENTO E ALTURA MÉDIA DE 0,50M.</t>
  </si>
  <si>
    <t>SE20.05.0650</t>
  </si>
  <si>
    <t>SUAVIZAÇÃO E RECONFORMAÇÃO MANUAL DE TALUDES, COM PEQUENO DESMATAMENTO E ALTURA MÉDIA DE 1M.</t>
  </si>
  <si>
    <t>SE20.05.0700</t>
  </si>
  <si>
    <t>SUAVIZAÇÃO E RECONFORMAÇÃO MANUAL DE TALUDES, COM PEQUENO DESMATAMENTO E ALTURA MÉDIA DE 1,50M.</t>
  </si>
  <si>
    <t>SE20.10.0050</t>
  </si>
  <si>
    <t>LANÇAMENTO DE LINHA POLIGONAL BÁSICA COM PRECISÃO DE FECHAMENTO RELATIVA A 1ª ORDEM, USANDO DISTANCIÔMETRO ELETRÔNICO, EM TERRENO DE OROGRAFIA NÃO ACIDENTADA, VEGETAÇÃO RALA.</t>
  </si>
  <si>
    <t>SE20.10.0100</t>
  </si>
  <si>
    <t>LANÇAMENTO DE LINHA POLIGONAL  COM PRECISÃO DE FECHAMENTO RELATIVA A 3ª ORDEM,  EM TERRENO DE OROGRAFIA NÃO ACIDENTADA, VEGETAÇÃO RALA.</t>
  </si>
  <si>
    <t>SE20.10.0150</t>
  </si>
  <si>
    <t>LEVANTAMENTO TOPOGRÁFICO, PLANIALTIMÉTRICO E CADASTRAL, EXECUTADO DE ACORDO COM AS ESPECIFICAÇÕES DA PREFEITURA DA CIDADE DO RIO DE JANEIRO, EM TERRENO DE OROGRAFIA ACIDENTADA, VEGETAÇÃO RALA E EDIFICAÇÃO LEVE, COM ÁREA DE ATÉ 4 HA (ESCALA 1:500).</t>
  </si>
  <si>
    <t>SE20.10.0153</t>
  </si>
  <si>
    <t>LEVANTAMENTO TOPOGRÁFICO, PLANIALTIMÉTRICO E CADASTRAL, EXECUTADO DE ACORDO COM AS ESPECIFICAÇÕES DA PREFEITURA DA CIDADE DO RIO DE JANEIRO, EM TERRENO DE OROGRAFIA ACIDENTADA, VEGETAÇÃO RALA E EDIFICAÇÃO LEVE, COM ÁREA DE 4 A 10 HA (ESCALA 1:500).</t>
  </si>
  <si>
    <t>SE20.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t>
  </si>
  <si>
    <t>SE20.10.0200</t>
  </si>
  <si>
    <t>LEVANTAMENTO TOPOGRÁFICO, PLANIALTIMÉTRICO E CADASTRAL, EXECUTADO DE ACORDO COM AS ESPECIFICAÇÕES DA PREFEITURA DA CIDADE DO RIO DE JANEIRO, EM TERRENO DE OROGRAFIA  ACIDENTADA, VEGETAÇÃO RALA E EDIFICAÇÃO MÉDIA, COM ÁREA DE ATÉ 4 HA (ESCALA 1:500).</t>
  </si>
  <si>
    <t>SE20.10.0250</t>
  </si>
  <si>
    <t>LEVANTAMENTO TOPOGRÁFICO, PLANIALTIMÉTRICO E CADASTRAL, EXECUTADO DE ACORDO COM AS ESPECIFICAÇÕES DA PREFEITURA DA CIDADE DO RIO DE JANEIRO, EM TERRENO DE OROGRAFIA ACIDENTADA, VEGETAÇÃO RALA E EDIFICAÇÃO DENSA, COM ÁREA DE ATÉ 4 HA (ESCALA 1:500).</t>
  </si>
  <si>
    <t>SE20.10.0253</t>
  </si>
  <si>
    <t>LEVANTAMENTO TOPOGRÁFICO, PLANIALTIMÉTRICO E CADASTRAL, EXECUTADO DE ACORDO COM AS ESPECIFICAÇÕES DA PREFEITURA DA CIDADE DO RIO DE JANEIRO, EM TERRENO DE OROGRAFIA ACIDENTADA, VEGETAÇÃO RALA E EDIFICAÇÃO DENSA, COM ÁREA DE 4 A 10 HA (ESCALA 1:500).</t>
  </si>
  <si>
    <t>SE20.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t>
  </si>
  <si>
    <t>SE20.10.0300</t>
  </si>
  <si>
    <t>LEVANTAMENTO TOPOGRÁFICO, PLANIALTIMÉTRICO E CADASTRAL, EXECUTADO DE ACORDO COM AS ESPECIFICAÇÕES DA PREFEITURA DA CIDADE DO RIO DE JANEIRO, EM TERRENO DE OROGRAFIA  ACIDENTADA, VEGETAÇÃO DENSA E EDIFICAÇÃO LEVE, COM ÁREA DE ATÉ 4 HA (ESCALA 1:500).</t>
  </si>
  <si>
    <t>SE20.10.0303</t>
  </si>
  <si>
    <t>LEVANTAMENTO TOPOGRÁFICO, PLANIALTIMÉTRICO E CADASTRAL, EXECUTADO DE ACORDO COM AS ESPECIFICAÇÕES DA PREFEITURA DA CIDADE DO RIO DE JANEIRO, EM TERRENO DE OROGRAFIA ACIDENTADA, VEGETAÇÃO DENSA E EDIFICAÇÃO LEVE, COM ÁREA DE 4 A 10 HA (ESCALA 1:500).</t>
  </si>
  <si>
    <t>SE20.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t>
  </si>
  <si>
    <t>SE20.10.0350</t>
  </si>
  <si>
    <t>LEVANTAMENTO TOPOGRÁFICO, PLANIALTIMÉTRICO E CADASTRAL, EXECUTADO DE ACORDO COM AS ESPECIFICAÇÕES DA PREFEITURA DA CIDADE DO RIO DE JANEIRO, EM TERRENO DE OROGRAFIA ACIDENTADA, VEGETAÇÃO DENSA E EDIFICAÇÃO MÉDIA, COM ÁREA DE ATÉ 4 HA (ESCALA 1:500).</t>
  </si>
  <si>
    <t>SE20.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t>
  </si>
  <si>
    <t>SE20.10.0450</t>
  </si>
  <si>
    <t>LEVANTAMENTO TOPOGRÁFICO, PLANIALTIMÉTRICO E CADASTRAL, EXECUTADO DE ACORDO COM AS ESPECIFICAÇÕES DA PREFEITURA DA CIDADE DO RIO DE JANEIRO, EM TERRENO DE OROGRAFIA NÃO ACIDENTADA, VEGETAÇÃO RALA E EDIFICAÇÃO MÉDIA, COM ÁREA DE ATÉ 4 HA (ESCALA 1:500).</t>
  </si>
  <si>
    <t>SE20.10.0453</t>
  </si>
  <si>
    <t>LEVANTAMENTO TOPOGRÁFICO, PLANIALTIMÉTRICO E CADASTRAL, EXECUTADO DE ACORDO COM AS ESPECIFICAÇÕES DA PREFEITURA DA CIDADE DO RIO DE JANEIRO, EM TERRENO DE OROGRAFIA NÃO ACIDENTADA, VEGETAÇÃO RALA E EDIFICAÇÃO MÉDIA, COM ÁREA DE 4 A 10 HA (ESCALA 1:500).</t>
  </si>
  <si>
    <t>SE20.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t>
  </si>
  <si>
    <t>SE20.10.0500</t>
  </si>
  <si>
    <t>LEVANTAMENTO TOPOGRÁFICO, PLANIALTIMÉTRICO E CADASTRAL, EXECUTADO DE ACORDO COM AS ESPECIFICAÇÕES DA PREFEITURA DA CIDADE DO RIO DE JANEIRO, EM TERRENO DE OROGRAFIA NÃO ACIDENTADA, VEGETAÇÃO RALA E EDIFICAÇÃO DENSA, COM ÁREA ATÉ 4 HA (ESCALA 1:500).</t>
  </si>
  <si>
    <t>SE20.10.0503</t>
  </si>
  <si>
    <t>LEVANTAMENTO TOPOGRÁFICO, PLANIALTIMÉTRICO E CADASTRAL, EXECUTADO DE ACORDO COM AS ESPECIFICAÇÕES DA PREFEITURA DA CIDADE DO RIO DE JANEIRO, EM TERRENO DE OROGRAFIA NÃO ACIDENTADA, VEGETAÇÃO RALA E EDIFICAÇÃO DENSA, COM ÁREA DE 4 A 10 HA (ESCALA 1:500).</t>
  </si>
  <si>
    <t>SE20.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t>
  </si>
  <si>
    <t>SE20.10.0550</t>
  </si>
  <si>
    <t>LEVANTAMENTO TOPOGRÁFICO, PLANIALTIMÉTRICO E CADASTRAL, EXECUTADO DE ACORDO COM AS ESPECIFICAÇÕES DA PREFEITURA DA CIDADE DO RIO DE JANEIRO, EM TERRENO DE OROGRAFIA NÃO ACIDENTADA, VEGETAÇÃO DENSA E EDIFICAÇÃO LEVE, COM ÁREA ATÉ 4 HA (ESCALA 1:500).</t>
  </si>
  <si>
    <t>SE20.10.0553</t>
  </si>
  <si>
    <t>LEVANTAMENTO TOPOGRÁFICO, PLANIALTIMÉTRICO E CADASTRAL, EXECUTADO DE ACORDO COM AS ESPECIFICAÇÕES DA PREFEITURA DA CIDADE DO RIO DE JANEIRO, EM TERRENO DE OROGRAFIA NÃO ACIDENTADA, VEGETAÇÃO DENSA E EDIFICAÇÃO LEVE, COM ÁREA DE 4 A 10 HA (ESCALA 1:500).</t>
  </si>
  <si>
    <t>SE20.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t>
  </si>
  <si>
    <t>SE20.10.0600</t>
  </si>
  <si>
    <t>LEVANTAMENTO TOPOGRÁFICO, PLANIALTIMÉTRICO E CADASTRAL, EXECUTADO DE ACORDO COM AS ESPECIFICAÇÕES DA PREFEITURA DA CIDADE DO RIO DE JANEIRO, EM TERRENO DE OROGRAFIA NÃO ACIDENTADA, VEGETAÇÃO DENSA E EDIFICAÇÃO MÉDIA, COM ÁREA DE ATÉ 4 HA (ESCALA 1:500).</t>
  </si>
  <si>
    <t>SE20.10.0603</t>
  </si>
  <si>
    <t>LEVANTAMENTO TOPOGRÁFICO, PLANIALTIMÉTRICO E CADASTRAL, EXECUTADO DE ACORDO COM AS ESPECIFICAÇÕES DA PREFEITURA DA CIDADE DO RIO DE JANEIRO, EM TERRENO DE OROGRAFIA NÃO ACIDENTADA, VEGETAÇÃO DENSA E EDIFICAÇÃO MÉDIA, COM ÁREA DE 4 A 10 HA (ESCALA 1:500).</t>
  </si>
  <si>
    <t>SE20.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t>
  </si>
  <si>
    <t>SE20.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t>
  </si>
  <si>
    <t>SE20.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t>
  </si>
  <si>
    <t>SE20.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t>
  </si>
  <si>
    <t>SE20.10.0850</t>
  </si>
  <si>
    <t>LEVANTAMENTO TOPOGRÁFICO, PLANIALTIMÉTRICO E CADASTRAL, EXECUTADO DE ACORDO COM AS ESPECIFICAÇÕES DA PREFEITURA DA CIDADE DO RIO DE JANEIRO, EM TERRENO DE OROGRAFIA ACIDENTADA, VEGETAÇÃO RALA E EDIFICAÇÃO MÉDIA, COM ÁREA DE 4 A 10 HA (ESCALA 1:500).</t>
  </si>
  <si>
    <t>SE20.10.1000</t>
  </si>
  <si>
    <t>LEVANTAMENTO TOPOGRÁFICO, PLANIALTIMÉTRICO E CADASTRAL, EXECUTADO DE ACORDO COM AS ESPECIFICAÇÕES DA PREFEITURA DA CIDADE DO RIO DE JANEIRO,EM TERRENO DE OROGRAFIA ACIDENTADA, VEGETAÇÃO DENSA E EDIFICAÇÃO MÉDIA, COM ÁREA DE 4 A 10 HA (ESCALA 1:500).</t>
  </si>
  <si>
    <t>SE20.10.1050</t>
  </si>
  <si>
    <t>LEVANTAMENTO DE SEÇÃO TRANSVERSAL EM TERRENO DE OROGRAFIA ACIDENTADA E VEGETAÇÃO RALA, CONSIDERANDO-SE O NÍVEL COMO EQUIPAMENTO.  MEDIDO POR METRO LINEAR DE SEÇÃO, INCLUINDO-SE O DESENHO EM PAPEL MILIMETRADO VEGETAL NA ESCALA 1:200.</t>
  </si>
  <si>
    <t>SE20.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t>
  </si>
  <si>
    <t>SE20.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t>
  </si>
  <si>
    <t>SE20.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t>
  </si>
  <si>
    <t>SE20.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t>
  </si>
  <si>
    <t>SE20.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t>
  </si>
  <si>
    <t>SE20.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t>
  </si>
  <si>
    <t>SE20.10.1500</t>
  </si>
  <si>
    <t>LEVANTAMENTO TOPOGRÁFICO, PLANIALTIMÉTRICO E CADASTRAL, EXECUTADO DE ACORDO COM AS ESPECIFICAÇÕES DA PREFEITURA DA CIDADE DO RIO DE JANEIRO, EM ÁREAS DE ALAGADIÇO, COM ATÉ 10 HA, ELABORADO NA ESCALA 1:500.</t>
  </si>
  <si>
    <t>SE20.10.1550</t>
  </si>
  <si>
    <t>LEVANTAMENTO CADASTRAL DAS PROFUNDIDADES DOS TUBOS E GALERIAS QUE CONCORREM EM UM POÇO DE VISITA, PROFUNDIDADES ESTAS, MEDIDAS DE RÉGUA E REFERENCIADAS A COTA DA TAMPA DO POÇO-POÇO ENCONTRADO EM CONDIÇÕES DE LIMPEZA QUE PERMITAM A LEITURA IMEDIATA.</t>
  </si>
  <si>
    <t>SE20.10.1600</t>
  </si>
  <si>
    <t>LEVANTAMENTO CADASTRAL DAS PROFUNDIDADES DOS TUBOS E GALERIAS QUE CONCORREM EM UM POÇO DE VISITA, PROFUNDIDADES ESTAS, MEDIDAS A RÉGUA E REFERENCIADAS A COTA DA TAMPA DO POÇO-POÇO ENCONTRADO INUNDADO TENDO QUE SER ESGOTADO ANTES QUE SE POSSA FAZER A LEITURA.</t>
  </si>
  <si>
    <t>SE20.10.1650</t>
  </si>
  <si>
    <t>LEVANTAMENTO CADASTRAL DAS PROFUNDIDADES DOS TUBOS E GALERIAS QUE CONCORREM EM UM POÇO DE VISITA, PROFUNDIDADES ESTAS, MEDIDAS A REGUÁ E REFERENCIADAS A COTA DA TAMPA DO POÇO-POÇO ENCONTRADO ASSOREADO TENDO QUE SER LIMPO ANTES QUE SE POSSA FAZER A LEITURA.</t>
  </si>
  <si>
    <t>SE20.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t>
  </si>
  <si>
    <t>SE20.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t>
  </si>
  <si>
    <t>SE20.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t>
  </si>
  <si>
    <t>SE20.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t>
  </si>
  <si>
    <t>SE20.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t>
  </si>
  <si>
    <t>SE20.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t>
  </si>
  <si>
    <t>SE20.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t>
  </si>
  <si>
    <t>SE20.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t>
  </si>
  <si>
    <t>SE20.10.2100</t>
  </si>
  <si>
    <t>LEVANTAMENTO TOPOGRÁFICO POR GPS EM ÁREAS DE DIFÍCIL ACESSO, RELEVO ACIDENTADO E MUITO POUCO HABITADAS.  O LEVANTAMENTO VISA POSTERIOR REFLORESTAMENTO DAS ÁREAS, POSSUINDO BAIXA PRECISÃO.</t>
  </si>
  <si>
    <t>SE20.10.2150</t>
  </si>
  <si>
    <t>LEVANTAMENTO DE SEÇÃO TRANSVERSAL EM TERRENO DE OROGRAFIA ACIDENTADA E VEGETAÇÃO RALA, CONSIDERANDO-SE TEODOLITO OU ESTAÇÃO TOTAL E DISTANCIÔMETRO ELETRÔNICO, NA ESCALA 1:100, INCLUINDO-SE A APRESENTAÇÃO EM PAPEL E EM MEIO DIGITAL (PREFERÊNCIA POR AUTOCAD).</t>
  </si>
  <si>
    <t>SE20.10.2200</t>
  </si>
  <si>
    <t>LEVANTAMENTO DE SEÇÃO TRANSVERSAL EM TERRENO DE OROGRAFIA ACIDENTADA E VEGETAÇÃO RALA, CONSIDERANDO-SE O TEODOLITO E USANDO A ESTADIMETRIA.  MEDIDO POR METRO LINEAR DE SEÇÃO, INCLUINDO-SE O DESENHO EM PAPEL MILIMETRADO VEGETAL NA ESCALA 1:200.</t>
  </si>
  <si>
    <t>SE20.10.2250</t>
  </si>
  <si>
    <t>LEVANTAMENTO DE SEÇÃO TRANSVERSAL EM TERRENO DE OROGRAFIA ACIDENTADA E VEGETAÇÃO DENSA, CONSIDERANDO-SE O TEODOLITO E USANDO A ESTADIMETRIA.  MEDIDO POR METRO LINEAR DE SEÇÃO, INCLUINDO-SE O DESENHO EM PAPEL MILIMETRADO VEGETAL NA ESCALA 1:200.</t>
  </si>
  <si>
    <t>SE20.10.2300</t>
  </si>
  <si>
    <t>LEVANTAMENTO DE SEÇÃO TRANSVERSAL EM TERRENO DE OROGRAFIA ACIDENTADA E VEGETAÇÃO DENSA, CONSIDERANDO-SE O NÍVEL COMO EQUIPAMENTO.  MEDIDO POR METRO LINEAR DE SEÇÃO, INCLUINDO-SE O DESENHO EM PAPEL MILIMETRADO VEGETAL NA ESCALA 1:200.</t>
  </si>
  <si>
    <t>SE20.10.2350</t>
  </si>
  <si>
    <t>ELABORAÇÃO DE PLANTA TOPOGRÁFICA PLANIALTIMÉTRICA E CADASTRAL, NA ESCALA 1:500, A PARTIR DE SEÇÕES TRANSVERSAIS JÁ LEVANTADAS NO LOCAL, INCLUINDO-SE A APRESENTAÇÃO EM PAPEL E EM MEIO DIGITAL (PREFERÊNCIA POR AUTOCAD).</t>
  </si>
  <si>
    <t>SE20.10.2400</t>
  </si>
  <si>
    <t>TUBO PARA INCLINÔMETRO, DE ALUMÍNIO, EXCLUSIVE PERFURAÇÃO, CAIXA DE PROTEÇÃO E LEITURA.  FORNECIMENTO E COLOCAÇÃO.</t>
  </si>
  <si>
    <t>SE20.10.2450</t>
  </si>
  <si>
    <t>NIVELAMENTO E CONTRANIVELAMENTO DE LINHA TOPOGRÁFICA, EM TERRENO DE OROGRAFIA NÃO ACIDENTADA, INCLUINDO DESENHO EM ESCALA 1:1000 (H) E 1:1000 (V) EM PAPEL MILIMETRADO VEGETAL.</t>
  </si>
  <si>
    <t>SE20.10.2500</t>
  </si>
  <si>
    <t>NIVELAMENTO DE EIXO DE LOGRADOURO, DE ACORDO COM AS ESPECIFICAÇÕES DA PREFEITURA DA CIDADE DO RIO DE JANEIRO, INCLUINDO DESENHO EM PAPEL MILIMETRADO VEGETAL.</t>
  </si>
  <si>
    <t>SE20.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t>
  </si>
  <si>
    <t>SE20.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t>
  </si>
  <si>
    <t>SE20.15.0050</t>
  </si>
  <si>
    <t>LEVANTAMENTO FOTOGRÁFICO DE ASPECTO DE ÁREA URBANA COM FORNECIMENTO DO ARQUIVO EM DVD E DE AMPLIAÇÃO COLORIDA NO TAMANHO (10X15)CM.</t>
  </si>
  <si>
    <t>SE20.15.0055</t>
  </si>
  <si>
    <t>LEVANTAMENTO FOTOGRÁFICO DE ASPECTO DE ÁREA URBANA, DE IMÓVEIS OU DE DOCUMENTOS COM FORNECIMENTO DE ARQUIVO DIGITAL E DE IMPRESSÃO COLORIDA NO TAMANHO (10X15)CM, DE ACORDO COM AS ORIENTAÇÕES DA SMH.</t>
  </si>
  <si>
    <t>SE20.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t>
  </si>
  <si>
    <t>SE20.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t>
  </si>
  <si>
    <t>SE20.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t>
  </si>
  <si>
    <t>SE20.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t>
  </si>
  <si>
    <t>SE20.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t>
  </si>
  <si>
    <t>SE20.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t>
  </si>
  <si>
    <t>SE20.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t>
  </si>
  <si>
    <t>SE20.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t>
  </si>
  <si>
    <t>SE20.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t>
  </si>
  <si>
    <t>SE20.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t>
  </si>
  <si>
    <t>SE20.20.0050</t>
  </si>
  <si>
    <t>COMPOSIÇÃO BÁSICA DE LABORATÓRIO.</t>
  </si>
  <si>
    <t>SE20.20.0100</t>
  </si>
  <si>
    <t>CUSTO HORÁRIO PRODUTIVO WAGON DRILL (NÃO UTILIZAR COMO ITEM DE ORÇAMENTO).</t>
  </si>
  <si>
    <t>SE20.20.0150</t>
  </si>
  <si>
    <t>CUSTO HORÁRIO IMPRODUTIVO WAGON DRILL (NÃO UTILIZAR COMO ITEM DE ORÇAMENTO).</t>
  </si>
  <si>
    <t>SE20.20.0200</t>
  </si>
  <si>
    <t>CUSTO HORÁRIO PRODUTIVO WÍDIA OU SIMILAR-SOLO (NÃO UTILIZAR COMO ITEM DE ORÇAMENTO).</t>
  </si>
  <si>
    <t>SE20.20.0250</t>
  </si>
  <si>
    <t>CUSTO HORÁRIO IMPRODUTIVO (MOTOR FUNCIONANDO) WÍDIA OU SIMILAR-SOLO (NÃO UTILIZAR COMO ITEM DE ORÇAMENTO).</t>
  </si>
  <si>
    <t>SE20.20.0300</t>
  </si>
  <si>
    <t>CUSTO HORÁRIO PRODUTIVO WÍDIA OU SIMILAR-ALTERAÇÃO E ROCHA (NÃO UTILIZAR COMO ITEM DE ORÇAMENTO).</t>
  </si>
  <si>
    <t>SE20.20.0350</t>
  </si>
  <si>
    <t>CUSTO HORÁRIO PRODUTIVO DIAMANTE ROCHA SÃ (NÃO UTILIZAR COMO ITEM DE ORÇAMENTO).</t>
  </si>
  <si>
    <t>SE20.20.0400</t>
  </si>
  <si>
    <t>CUSTO HORÁRIO IMPRODUTIVO DIAMANTE ROCHA SÃ (NÃO UTILIZAR COMO ITEM DE ORÇAMENTO).</t>
  </si>
  <si>
    <t>SE20.20.0450</t>
  </si>
  <si>
    <t>DISTANCIÔMETRO ELETRÔNICO COMPLETO.</t>
  </si>
  <si>
    <t>SE25.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50</t>
  </si>
  <si>
    <t>PROJETO EXECUTIVO DE SISTEMA DE DRENAGEM, EM AUTOCAD, EM ÁREA DE ATÉ 20.000M2.</t>
  </si>
  <si>
    <t>SE25.05.0200</t>
  </si>
  <si>
    <t>PROJETO EXECUTIVO DE SISTEMA DE DRENAGEM, EM AUTOCAD, EM ÁREA ACIMA DE 20.000M2.</t>
  </si>
  <si>
    <t>SE25.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t>
  </si>
  <si>
    <t>SE25.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t>
  </si>
  <si>
    <t>SE25.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t>
  </si>
  <si>
    <t>SE25.10.0250</t>
  </si>
  <si>
    <t>PROJETO DE VIA SIMPLES DE VEÍCULOS EM FAVELA, COM 1 FAIXA DE ROLAMENTO, COM LARGURA MÁXIMA DE 3M.</t>
  </si>
  <si>
    <t>SE25.10.0350</t>
  </si>
  <si>
    <t>PROJETO PARA PASSARELA SOBRE LOGRADOURO PÚBLICO, COM RAMPAS E/OU ESCADAS.</t>
  </si>
  <si>
    <t>SE25.10.0400</t>
  </si>
  <si>
    <t>PROJETO EXECUTIVO PARA TRATAMENTO PAISAGÍSTICO COM ESPECIFICAÇÃO VEGETAL LEGENDADA E QUANTIFICADA, EM ÁREAS PÚBLICAS, CONSIDERANDO A ÁREA EFETIVA DE PLANTIO, APRESENTADO EM AUTOCAD NOS PADRÕES DA CONTRATANTE.</t>
  </si>
  <si>
    <t>SE25.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t>
  </si>
  <si>
    <t>SE25.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t>
  </si>
  <si>
    <t>SE25.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t>
  </si>
  <si>
    <t>SE25.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t>
  </si>
  <si>
    <t>SE25.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t>
  </si>
  <si>
    <t>SE25.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t>
  </si>
  <si>
    <t>SE25.10.0450</t>
  </si>
  <si>
    <t>PROJETO EXECUTIVO DE VIA ESPECIAL PARA VEÍCULOS E PEDESTRES, EM AVENIDAS CANAL, COM CALÇADAS EM AMBOS OS LADOS, COM LARGURA MÁXIMA DE 40M, APRESENTADO EM AUTOCAD NOS PADRÕES DA CONTRATANTE.</t>
  </si>
  <si>
    <t>SE25.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t>
  </si>
  <si>
    <t>SE25.10.0550</t>
  </si>
  <si>
    <t>PROJETO EXECUTIVO DE VIA PARA VEÍCULOS E PEDESTRES EM RUAS E AVENIDAS URBANAS, COM CALÇADAS EM AMBOS OS LADOS E 2 FAIXAS DE ROLAMENTO COM LARGURA MÁXIMA DE 13M, APRESENTADO EM AUTOCAD NOS PADRÕES DA CONTRATANTE.</t>
  </si>
  <si>
    <t>SE25.10.0600</t>
  </si>
  <si>
    <t>PROJETO EXECUTIVO DE VIA PARA VEÍCULOS E PEDESTRES EM RUAS E AVENIDAS URBANAS, COM CALÇADAS EM AMBOS OS LADOS E 3 FAIXAS DE ROLAMENTO COM LARGURA MÁXIMA DE 16M, APRESENTADO EM AUTOCAD NOS PADRÕES DA CONTRATANTE.</t>
  </si>
  <si>
    <t>SE25.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t>
  </si>
  <si>
    <t>SE25.10.0700</t>
  </si>
  <si>
    <t>PROJETO EXECUTIVO DE VIA PARA VEÍCULOS E PEDESTRES EM RUAS E AVENIDAS URBANAS, COM CALÇADAS EM AMBOS OS LADOS E 4 FAIXAS DE ROLAMENTO COM LARGURA MÁXIMA DE 25M, APRESENTADO EM AUTOCAD NOS PADRÕES DA CONTRATANTE.</t>
  </si>
  <si>
    <t>SE25.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t>
  </si>
  <si>
    <t>SE25.10.0800</t>
  </si>
  <si>
    <t>PROJETO EXECUTIVO DE VIA SIMPLES DE CICLOVIA, COM 1 FAIXA DE ROLAMENTO, COM LARGURA MÁXIMA DE 1,30M, APRESENTADO EM AUTOCAD NOS PADRÕES DA CONTRATANTE.</t>
  </si>
  <si>
    <t>SE25.10.0850</t>
  </si>
  <si>
    <t>PROJETO EXECUTIVO DE VIA DUPLA DE CICLOVIA, COM 2 FAIXAS DE ROLAMENTO, COM LARGURA MÁXIMA DE 3M, APRESENTADO EM AUTOCAD NOS PADRÕES DA CONTRATANTE.</t>
  </si>
  <si>
    <t>SE25.15.0050</t>
  </si>
  <si>
    <t>PROJETO BÁSICO DE ARQUITETURA PARA PRÉDIOS HOSPITALARES DE ATÉ 1000M2, APRESENTADO EM AUTOCAD FOR WINDOWS NOS PADRÕES DA CONTRATANTE, INCLUSIVE AS LEGALIZAÇÕES PERTINENTES E A COORDENAÇÃO DOS PROJETOS COMPLEMENTARES.</t>
  </si>
  <si>
    <t>SE25.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t>
  </si>
  <si>
    <t>SE25.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t>
  </si>
  <si>
    <t>SE25.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t>
  </si>
  <si>
    <t>SE25.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t>
  </si>
  <si>
    <t>SE25.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t>
  </si>
  <si>
    <t>SE25.15.0350</t>
  </si>
  <si>
    <t>PROJETO EXECUTIVO DE ARQUITETURA PARA PRÉDIOS HOSPITALARES DE ATÉ 500M2, APRESENTADO EM AUTOCAD FOR WINDOWS NOS PADRÕES DA CONTRATANTE, INCLUSIVE AS LEGALIZAÇÕES PERTINENTES E A COORDENAÇÃO DOS PROJETOS COMPLEMENTARES.</t>
  </si>
  <si>
    <t>SE25.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t>
  </si>
  <si>
    <t>SE25.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t>
  </si>
  <si>
    <t>SE25.20.0050</t>
  </si>
  <si>
    <t>PROJETO BÁSICO DE PARA PRÉDIOS CULTURAIS DE ATÉ 500M2, APRESENTADO EM AUTOCAD FOR WINDOWS NOS PADRÕES DA CONTRATANTE, INCLUSIVE AS LEGALIZAÇÕES PERTINENTES E A COORDENAÇÃO DOS PROJETOS COMPLEMENTARES.</t>
  </si>
  <si>
    <t>SE25.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t>
  </si>
  <si>
    <t>SE25.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t>
  </si>
  <si>
    <t>SE25.20.0200</t>
  </si>
  <si>
    <t>PROJETO EXECUTIVO DE ARQUITETURA PARA PRÉDIOS CULTURAIS DE ATÉ 500M2 APRESENTADO EM AUTOCAD FOR WINDOWS NOS PADRÕES DA CONTRATANTE, INCLUSIVE AS LEGALIZAÇÕES PERTINENTES E A COORDENAÇÃO DOS PROJETOS COMPLEMENTARES.</t>
  </si>
  <si>
    <t>SE25.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t>
  </si>
  <si>
    <t>SE25.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t>
  </si>
  <si>
    <t>SE25.20.0350</t>
  </si>
  <si>
    <t>PROJETO ESTRUTURAL PARA PRÉDIOS CULTURAIS ATÉ 500M2, APRESENTADO EM DISQUETE, SENDO O ARQUIVO COMPATÍVEL COM O AUTOCAD DA AUTODESK, E UMA CÓPIA EM PAPEL VEGETAL NOS PADRÕES DA CONTRATANTE CONSTANDO DE PLANTAS DE FORMA, ARMAÇÃO E DETALHES, DE ACORDO COM A ABNT.</t>
  </si>
  <si>
    <t>SE25.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t>
  </si>
  <si>
    <t>SE25.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t>
  </si>
  <si>
    <t>SE25.25.0050</t>
  </si>
  <si>
    <t>PROJETO BÁSICO DE ARQUITETURA PARA PRÉDIOS ESCOLARES E/OU ADMINISTRATIVOS DE ATÉ 500M2 APRESENTADO EM AUTOCAD FOR WINDOWS NOS PADRÕES DA CONTRATANTE, INCLUSIVE AS LEGALIZAÇÕES PERTINENTES E A COORDENAÇÃO DOS PROJETOS COMPLEMENTARES.</t>
  </si>
  <si>
    <t>SE25.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t>
  </si>
  <si>
    <t>SE25.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t>
  </si>
  <si>
    <t>SE25.25.0200</t>
  </si>
  <si>
    <t>PROJETO EXECUTIVO DE ARQUITETURA PARA PRÉDIOS ESCOLARES E/OU ADMINISTRATIVOS DE ATÉ 500M2 APRESENTADO EM AUTOCAD FOR WINDOWS NOS PADRÕES DA CONTRATANTE, INCLUSIVE AS LEGALIZAÇÕES PERTINENTES E A COORDENAÇÃO DOS PROJETOS COMPLEMENTARES.</t>
  </si>
  <si>
    <t>SE25.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t>
  </si>
  <si>
    <t>SE25.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t>
  </si>
  <si>
    <t>SE25.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t>
  </si>
  <si>
    <t>SE25.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t>
  </si>
  <si>
    <t>SE25.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t>
  </si>
  <si>
    <t>SE25.30.0050</t>
  </si>
  <si>
    <t>PROJETO BÁSICO DE ARQUITETURA PARA LOTEAMENTOS COM 3 UNIDADES UNI OU BIFAMILIARES PARA ÁREAS DE ATÉ 12000M2, APRESENTADO EM AUTOCAD FOR WINDOWS NOS PADRÕES DA CONTRATANTE, INCLUSIVE AS LEGALIZAÇÕES PERTINENTES E A COORDENAÇÃO DOS PROJETOS COMPLEMENTARES.</t>
  </si>
  <si>
    <t>SE25.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t>
  </si>
  <si>
    <t>SE25.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t>
  </si>
  <si>
    <t>SE25.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t>
  </si>
  <si>
    <t>SE25.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t>
  </si>
  <si>
    <t>SE25.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t>
  </si>
  <si>
    <t>SE25.35.0050</t>
  </si>
  <si>
    <t>PROJETO BÁSICO DE ARQUITETURA PARA HABITAÇÃO/ EDIFÍCIOS DE ATÉ 6000M2,  APRESENTADO EM AUTOCAD FOR WINDOWS NOS PADRÕES DA CONTRATANTE, INCLUSIVE AS LEGALIZAÇÕES PERTINENTES E A COORDENAÇÃO DOS PROJETOS COMPLEMENTARES.</t>
  </si>
  <si>
    <t>SE25.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t>
  </si>
  <si>
    <t>SE25.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t>
  </si>
  <si>
    <t>SE25.35.0200</t>
  </si>
  <si>
    <t>PROJETO EXECUTIVO DE ARQUITETURA PARA HABITAÇÃO/EDIFÍCIOS DE ATÉ 6000M2, APRESENTADO EM AUTOCAD FOR WINDOWS NOS PADRÕES DA CONTRATANTE, INCLUSIVE AS LEGALIZAÇÕES PERTINENTES E A COORDENAÇÃO DOS PROJETOS COMPLEMENTARES.</t>
  </si>
  <si>
    <t>SE25.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t>
  </si>
  <si>
    <t>SE25.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t>
  </si>
  <si>
    <t>SE25.40.0050</t>
  </si>
  <si>
    <t>FORNECIMENTO DE PROJETO EXECUTIVO DE INSTALAÇÃO DE INCÊNDIO EM AUTOCAD APROVADO NA CONCESSIONÁRIA EM PRÉDIOS ESCOLARES E ADMINISTRATIVOS COM ATÉ 500M2 DE ÁREA.</t>
  </si>
  <si>
    <t>SE25.40.0100</t>
  </si>
  <si>
    <t>FORNECIMENTO DE PROJETO EXECUTIVO DE INSTALAÇÃO DE INCÊNDIO EM AUTOCAD APROVADO NA CONCESSIONÁRIA EM PRÉDIOS ESCOLARES E ADMINISTRATIVOS, COM 500 A 3000M2 DE ÁREA, SENDO OS PRIMEIROS 500M2 MEDIDOS COMO O ITEM SE 25.40.0050.</t>
  </si>
  <si>
    <t>SE25.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t>
  </si>
  <si>
    <t>SE25.40.0200</t>
  </si>
  <si>
    <t>FORNECIMENTO DE PROJETO EXECUTIVO DE INSTALAÇÃO DE INCÊNDIO EM AUTOCAD APROVADO NA CONCESSIONÁRIA EM PRÉDIOS CULTURAIS COM ATÉ 500M2.</t>
  </si>
  <si>
    <t>SE25.40.0250</t>
  </si>
  <si>
    <t>FORNECIMENTO DE PROJETO EXECUTIVO DE INSTALAÇÃO DE INCÊNDIO EM AUTOCAD APROVADO NA CONCESSIONÁRIA EM PRÉDIOS CULTURAIS COM ÁREA ACIMA DE 500M2.</t>
  </si>
  <si>
    <t>SE25.40.0300</t>
  </si>
  <si>
    <t>FORNECIMENTO DE PROJETO EXECUTIVO DE INSTALAÇÃO DE INCÊNDIO EM AUTOCAD APROVADO NA CONCESSIONÁRIA EM PRÉDIOS HOSPITALARES.</t>
  </si>
  <si>
    <t>SE25.40.0350</t>
  </si>
  <si>
    <t>FORNECIMENTO DE PROJETO EXECUTIVO DE INSTALAÇÃO DE INCÊNDIO EM AUTOCAD APROVADO NA CONCESSIONÁRIA EM HABITAÇÕES/EDIFÍCIOS COM ATÉ 500M2 DE ÁREA.</t>
  </si>
  <si>
    <t>SE25.40.0400</t>
  </si>
  <si>
    <t>FORNECIMENTO DE PROJETO EXECUTIVO DE INSTALAÇÃO DE INCÊNDIO EM AUTOCAD APROVADO NA CONCESSIONÁRIA EM HABITAÇÕES/EDIFÍCIOS, COM 500 A 3000M2 DE ÁREA SENDO OS PRIMEIROS 500M2 MEDIDOS COMO O ITEM SE 25.40.0350.</t>
  </si>
  <si>
    <t>SE25.40.0450</t>
  </si>
  <si>
    <t>FORNECIMENTO DE PROJETO EXECUTIVO DE INSTALAÇÃO DE INCÊNDIO EM AUTOCAD APROVADO NA CONCESSIONÁRIA EM HABITAÇÕES/EDIFÍCIOS, CONSIDERANDO A ÁREA ACIMA DE 3000M2, SENDO OS PRIMEIROS 500M2 MEDIDOS COMO O ITEM SE 25.40.0350 E DE 501 A 3000M2 COMO O ITEM SE 25.40.0400.</t>
  </si>
  <si>
    <t>SE25.40.0500</t>
  </si>
  <si>
    <t>FORNECIMENTO DE PROJETO EXECUTIVO DE INSTALAÇÃO DE INCÊNDIO EM AUTOCAD APROVADO NA CONCESSIONÁRIA EM HABITAÇÃO/LOTEAMENTO COM ATÉ 36000M2 DE ÁREA.</t>
  </si>
  <si>
    <t>SE25.40.0550</t>
  </si>
  <si>
    <t>FORNECIMENTO DE PROJETO EXECUTIVO DE INSTALAÇÃO DE INCÊNDIO EM AUTOCAD APROVADO NA CONCESSIONÁRIA EM HABITAÇÃO/LOTEAMENTO, CONSIDERANDO A ÁREA ACIMA DE 36000M2.</t>
  </si>
  <si>
    <t>SE25.45.0050</t>
  </si>
  <si>
    <t>FORNECIMENTO DE PROJETO EXECUTIVO DE INSTALAÇÃO DE GÁS EM AUTOCAD APROVADO NA CONCESSIONÁRIA EM PRÉDIOS ESCOLARES E ADMINISTRATIVOS COM ATÉ 500M2 DE ÁREA.</t>
  </si>
  <si>
    <t>SE25.45.0100</t>
  </si>
  <si>
    <t>FORNECIMENTO DE PROJETO EXECUTIVO DE INSTALAÇÃO DE GÁS EM AUTOCAD APROVADO NA CONCESSIONÁRIA EM PRÉDIOS ESCOLARES E ADMINISTRATIVOS COM ÁREA ACIMA DE 500M2.</t>
  </si>
  <si>
    <t>SE25.45.0150</t>
  </si>
  <si>
    <t>FORNECIMENTO DE PROJETO EXECUTIVO DE INSTALAÇÃO DE GÁS EM AUTOCAD APROVADO NA CONCESSIONÁRIA EM PRÉDIOS CULTURAIS.</t>
  </si>
  <si>
    <t>SE25.45.0200</t>
  </si>
  <si>
    <t>FORNECIMENTO DE PROJETO EXECUTIVO DE INSTALAÇÃO DE GÁS EM AUTOCAD APROVADO NA CONCESSIONÁRIA EM PRÉDIOS HOSPITALARES, COM ATÉ 4000M2 DE ÁREA.</t>
  </si>
  <si>
    <t>SE25.45.0250</t>
  </si>
  <si>
    <t>FORNECIMENTO DE PROJETO EXECUTIVO DE INSTALAÇÃO DE GÁS EM AUTOCAD APROVADO NA CONCESSIONÁRIA EM PRÉDIOS HOSPITALARES, CONSIDERANDO A ÁREA ACIMA DE 4000M2.</t>
  </si>
  <si>
    <t>SE25.45.0300</t>
  </si>
  <si>
    <t>FORNECIMENTO DE PROJETO EXECUTIVO DE INSTALAÇÃO DE GÁS EM AUTOCAD APROVADO NA CONCESSIONÁRIA EM HABITAÇÕES/EDIFÍCIOS COM ATÉ 500M2 DE ÁREA.</t>
  </si>
  <si>
    <t>SE25.45.0350</t>
  </si>
  <si>
    <t>FORNECIMENTO DE PROJETO EXECUTIVO DE INSTALAÇÃO DE GÁS EM AUTOCAD APROVADO NA CONCESSIONÁRIA EM HABITAÇÕES/EDIFÍCIOS COM ÁREA ACIMA DE 500M2.</t>
  </si>
  <si>
    <t>SE25.45.0400</t>
  </si>
  <si>
    <t>FORNECIMENTO DE PROJETO EXECUTIVO DE INSTALAÇÃO DE GÁS EM AUTOCAD APROVADO NA CONCESSIONÁRIA EM HABITAÇÃO/LOTEAMENTO COM ATÉ 12000M2 DE ÁREA.</t>
  </si>
  <si>
    <t>SE25.45.0450</t>
  </si>
  <si>
    <t>FORNECIMENTO DE PROJETO EXECUTIVO DE INSTALAÇÃO DE GÁS EM AUTOCAD APROVADO NA CONCESSIONÁRIA EM HABITAÇÃO/LOTEAMENTO, CONSIDERANDO A ÁREA ACIMA DE 12000M2.</t>
  </si>
  <si>
    <t>SE25.50.0050</t>
  </si>
  <si>
    <t>FORNECIMENTO DE PROJETO EXECUTIVO DE INSTALAÇÃO DE MECÂNICA EM AUTOCAD APROVADO PELA CONCESSIONÁRIA, EM PRÉDIOS ESCOLARES E ADMINISTRATIVOS COM ATÉ 500M2 DE ÁREA.</t>
  </si>
  <si>
    <t>SE25.50.0100</t>
  </si>
  <si>
    <t>FORNECIMENTO DE PROJETO EXECUTIVO DE INSTALAÇÃO MECÂNICA EM AUTOCAD APROVADO PELA CONCESSIONÁRIA EM PRÉDIOS ESCOLARES E ADMINISTRATIVOS, COM 500 A 3000M2 DE ÁREA, SENDO OS PRIMEIROS 500M2 MEDIDOS COMO O ITEM SE 25.50.0050.</t>
  </si>
  <si>
    <t>SE25.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t>
  </si>
  <si>
    <t>SE25.50.0200</t>
  </si>
  <si>
    <t>FORNECIMENTO DE PROJETO EXECUTIVO DE INSTALAÇÃO DE MECÂNICA EM AUTOCAD APROVADO PELA CONCESSIONÁRIA, EM PRÉDIOS CULTURAIS COM ATÉ 3000M2 DE ÁREA.</t>
  </si>
  <si>
    <t>SE25.50.0250</t>
  </si>
  <si>
    <t>FORNECIMENTO DE PROJETO EXECUTIVO DE INSTALAÇÃO DE MECÂNICA EM AUTOCAD APROVADO PELA CONCESSIONÁRIA, EM PRÉDIOS CULTURAIS, CONSIDERANDO A ÁREA ACIMA DE 3000M2.</t>
  </si>
  <si>
    <t>SE25.50.0300</t>
  </si>
  <si>
    <t>FORNECIMENTO DE PROJETO EXECUTIVO DE INSTALAÇÃO DE MECÂNICA EM AUTOCAD APROVADO NA CONCESSIONÁRIA EM PRÉDIOS HOSPITALARES.</t>
  </si>
  <si>
    <t>SE25.50.0350</t>
  </si>
  <si>
    <t>FORNECIMENTO DE PROJETO EXECUTIVO DE INSTALAÇÃO DE MECÂNICA EM AUTOCAD APROVADO NA CONCESSIONÁRIA EM HABITAÇÕES/EDIFÍCIOS COM ATÉ 500M2 DE ÁREA.</t>
  </si>
  <si>
    <t>SE25.50.0400</t>
  </si>
  <si>
    <t>FORNECIMENTO DE PROJETO EXECUTIVO DE INSTALAÇÃO DE MECÂNICA EM AUTOCAD APROVADO NA CONCESSIONÁRIA EM HABITAÇÕES/EDIFÍCIOS, COM 500 A 3000M2 DE ÁREA SENDO OS PRIMEIROS 500M2 MEDIDOS COMO O ITEM SE 25.50.0350.</t>
  </si>
  <si>
    <t>SE25.50.0450</t>
  </si>
  <si>
    <t>FORNECIMENTO DE PROJETO EXECUTIVO DE INSTALAÇÃO DE MECÂNICA EM AUTOCAD APROVADO NA CONCESSIONÁRIA EM HABITAÇÕES/EDIFÍCIOS, CONSIDERANDO A ÁREA ACIMA DE 3000M2, SENDO OS PRIMEIROS 500M2 MEDIDOS COMO O ITEM SE 25.50.0350 E DE 501 A 3000M2 COMO O ITEM SE 25.50.0400.</t>
  </si>
  <si>
    <t>SE25.55.0050</t>
  </si>
  <si>
    <t>FORNECIMENTO DE PROJETO EXECUTIVO DE INSTALAÇÃO DE TELEFONE EM AUTOCAD APROVADO NA CONCESSIONÁRIA EM PRÉDIOS ESCOLARES E ADMINISTRATIVOS COM ATÉ 500M2 DE ÁREA.</t>
  </si>
  <si>
    <t>SE25.55.0100</t>
  </si>
  <si>
    <t>FORNECIMENTO DE PROJETO EXECUTIVO DE INSTALAÇÃO DE TELEFONE EM AUTOCAD APROVADO NA CONCESSIONÁRIA EM PRÉDIOS ESCOLARES E ADMINISTRATIVOS COM ÁREA ACIMA DE 500M2.</t>
  </si>
  <si>
    <t>SE25.55.0150</t>
  </si>
  <si>
    <t>FORNECIMENTO DE PROJETO EXECUTIVO DE INSTALAÇÃO DE TELEFONE EM AUTOCAD APROVADO PELA CONCESSIONÁRIA, EM PRÉDIOS CULTURAIS, COM ATÉ 500M2 DE ÁREA.</t>
  </si>
  <si>
    <t>SE25.55.0200</t>
  </si>
  <si>
    <t>FORNECIMENTO DE PROJETO EXECUTIVO DE INSTALAÇÃO DE TELEFONE EM AUTOCAD APROVADO NA CONCESSIONÁRIA EM PRÉDIOS CULTURAIS, COM ÁREA ACIMA DE 500M2, SENDO OS PRIMEIROS 500M2 MEDIDOS COMO O ITEM SE 25.55.0150.</t>
  </si>
  <si>
    <t>SE25.55.0250</t>
  </si>
  <si>
    <t>FORNECIMENTO DE PROJETO EXECUTIVO DE INSTALAÇÃO DE TELEFONE EM AUTOCAD APROVADO NA CONCESSIONÁRIA EM PRÉDIOS HOSPITALARES.</t>
  </si>
  <si>
    <t>SE25.55.0300</t>
  </si>
  <si>
    <t>FORNECIMENTO DE PROJETO EXECUTIVO DE INSTALAÇÃO DE TELEFONE EM AUTOCAD APROVADO NA CONCESSIONÁRIA EM HABITAÇÕES/EDIFÍCIOS COM ATÉ 500M2 DE ÁREA.</t>
  </si>
  <si>
    <t>SE25.55.0350</t>
  </si>
  <si>
    <t>FORNECIMENTO DE PROJETO EXECUTIVO DE INSTALAÇÃO DE TELEFONE EM AUTOCAD APROVADO NA CONCESSIONÁRIA EM HABITAÇÕES/EDIFÍCIOS, COM 500 A 3000M2 DE ÁREA SENDO OS PRIMEIROS 500M2 MEDIDOS COMO O ITEM SE 25.55.0300.</t>
  </si>
  <si>
    <t>SE25.55.0400</t>
  </si>
  <si>
    <t>FORNECIMENTO DE PROJETO EXECUTIVO DE INSTALAÇÃO DE TELEFONE EM AUTOCAD APROVADO NA CONCESSIONÁRIA EM HABITAÇÃO/LOTEAMENTO COM ATÉ 12000M2 DE ÁREA.</t>
  </si>
  <si>
    <t>SE25.55.0450</t>
  </si>
  <si>
    <t>FORNECIMENTO DE PROJETO EXECUTIVO DE INSTALAÇÃO DE TELEFONE EM AUTOCAD APROVADO NA CONCESSIONÁRIA EM HABITAÇÃO/LOTEAMENTO, CONSIDERANDO A ÁREA ACIMA DE 12000M2.</t>
  </si>
  <si>
    <t>SE25.60.0050</t>
  </si>
  <si>
    <t>FORNECIMENTO DE PROJETO EXECUTIVO DE INSTALAÇÃO DE ESGOTO SANITÁRIO E ÁGUAS PLUVIAIS EM AUTOCAD APROVADO PELA CONCESSIONÁRIA, EM PRÉDIOS ESCOLARES E ADMINISTRATIVOS COM ATÉ 500M2 DE ÁREA.</t>
  </si>
  <si>
    <t>SE25.60.0100</t>
  </si>
  <si>
    <t>FORNECIMENTO DE PROJETO EXECUTIVO DE INSTALAÇÃO DE ESGOTO SANITÁRIO E ÁGUAS PLUVIAIS EM AUTOCAD APROVADO PELA CONCESSIONÁRIA, EM PRÉDIOS ESCOLARES E ADMINISTRATIVOS COM 500 A 3000M2 DE ÁREA SENDO OS PRIMEIROS 500M2 MEDIDOS COMO O ITEM SE 25.60.0050.</t>
  </si>
  <si>
    <t>SE25.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t>
  </si>
  <si>
    <t>SE25.60.0200</t>
  </si>
  <si>
    <t>FORNECIMENTO DE PROJETO EXECUTIVO DE INSTALAÇÃO DE ESGOTO SANITÁRIO E ÁGUAS PLUVIAIS EM AUTOCAD APROVADO PELA CONCESSIONÁRIA, EM PRÉDIOS CULTURAIS.</t>
  </si>
  <si>
    <t>SE25.60.0250</t>
  </si>
  <si>
    <t>FORNECIMENTO DE PROJETO EXECUTIVO DE INSTALAÇÃO DE ESGOTO SANITÁRIO E ÁGUAS PLUVIAIS EM AUTOCAD APROVADO PELA CONCESSIONÁRIA, EM PRÉDIOS HOSPITALARES COM ATÉ 4000M2 DE ÁREA.</t>
  </si>
  <si>
    <t>SE25.60.0300</t>
  </si>
  <si>
    <t>FORNECIMENTO DE PROJETO EXECUTIVO DE INSTALAÇÃO DE ESGOTO SANITÁRIO E ÁGUAS PLUVIAIS EM AUTOCAD APROVADO PELA CONCESSIONÁRIA EM PRÉDIOS HOSPITALARES, CONSIDERANDO ÁREA ACIMA DE 4000M2.</t>
  </si>
  <si>
    <t>SE25.60.0350</t>
  </si>
  <si>
    <t>PROJETO EXECUTIVO DE INSTALAÇÃO DE ESGOTO SANITÁRIO E ÁGUAS PLUVIAIS EM AUTOCAD APROVADO NA CONCESSIONÁRIA EM URBANIZAÇÃO COM ATÉ 15000M2 DE ÁREA.</t>
  </si>
  <si>
    <t>SE25.60.0400</t>
  </si>
  <si>
    <t>PROJETO EXECUTIVO DE INSTALAÇÃO DE ESGOTO SANITÁRIO E ÁGUAS PLUVIAIS EM AUTOCAD APROVADO NA CONCESSIONÁRIA EM URBANIZAÇÃO, CONSIDERANDO A ÁREA ACIMA DE 15000M2.</t>
  </si>
  <si>
    <t>SE25.60.0450</t>
  </si>
  <si>
    <t>FORNECIMENTO DE PROJETO EXECUTIVO DE INSTALAÇÃO DE ESGOTO SANITÁRIO E ÁGUAS PLUVIAIS EM AUTOCAD APROVADO NA CONCESSIONÁRIA EM HABITAÇÃO/LOTEAMENTO COM ATÉ 12000M2 DE ÁREA.</t>
  </si>
  <si>
    <t>SE25.60.0500</t>
  </si>
  <si>
    <t>FORNECIMENTO DE PROJETO EXECUTIVO DE INSTALAÇÃO DE ESGOTO SANITÁRIO E ÁGUAS PLUVIAIS EM AUTOCAD APROVADO NA CONCESSIONÁRIA EM HABITAÇÃO/LOTEAMENTO COM 12000 A 36000M2 DE ÁREA, SENDO OS PRIMEIROS 12000M2 MEDIDOS COMO O ITEM SE 25.60.0450.</t>
  </si>
  <si>
    <t>SE25.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t>
  </si>
  <si>
    <t>SE25.65.0050</t>
  </si>
  <si>
    <t>FORNECIMENTO DE PROJETO EXECUTIVO DE INSTALAÇÃO DE ÁGUA EM AUTOCAD APROVADO NA CONCESSIONÁRIA EM PRÉDIOS ESCOLARES E ADMINISTRATIVOS, COM ATÉ 500M2 DE ÁREA.</t>
  </si>
  <si>
    <t>SE25.65.0100</t>
  </si>
  <si>
    <t>FORNECIMENTO DE PROJETO EXECUTIVO DE INSTALAÇÃO DE ÁGUA EM AUTOCAD APROVADO NA CONCESSIONÁRIA EM PRÉDIOS ESCOLARES E ADMINISTRATIVOS, COM 500 A 3000M2 DE ÁREA SENDO OS PRIMEIROS 500M2  MEDIDOS COMO O ITEM SE 25.65.0050.</t>
  </si>
  <si>
    <t>SE25.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t>
  </si>
  <si>
    <t>SE25.65.0200</t>
  </si>
  <si>
    <t>FORNECIMENTO DE PROJETO EXECUTIVO DE INSTALAÇÃO DE ÁGUA EM AUTOCAD APROVADO NA CONCESSIONÁRIA, EM PRÉDIOS CULTURAIS.</t>
  </si>
  <si>
    <t>SE25.65.0250</t>
  </si>
  <si>
    <t>FORNECIMENTO DE PROJETO EXECUTIVO DE INSTALAÇÃO DE ÁGUA EM AUTOCAD APROVADO NA CONCESSIONÁRIA, EM PRÉDIOS HOSPITALARES COM ATÉ 4000M2 DE ÁREA.</t>
  </si>
  <si>
    <t>SE25.65.0300</t>
  </si>
  <si>
    <t>FORNECIMENTO DE PROJETO EXECUTIVO DE INSTALAÇÃO DE ÁGUA EM AUTOCAD APROVADO NA CONCESSIONÁRIA, EM PRÉDIOS HOSPITALARES, CONSIDERANDO A ÁREA ACIMA DE 4000M2.</t>
  </si>
  <si>
    <t>SE25.65.0350</t>
  </si>
  <si>
    <t>FORNECIMENTO DE PROJETO EXECUTIVO DE INSTALAÇÃO DE ÁGUA EM AUTOCAD APROVADO NA CONCESSIONÁRIA EM HABITAÇÕES/EDIFÍCIOS COM ATÉ 500M2 DE ÁREA.</t>
  </si>
  <si>
    <t>SE25.65.0400</t>
  </si>
  <si>
    <t>FORNECIMENTO DE PROJETO EXECUTIVO DE INSTALAÇÃO DE ÁGUA EM AUTOCAD APROVADO NA CONCESSIONÁRIA EM HABITAÇÕES/EDIFÍCIOS, COM 500 A 3000M2 DE ÁREA SENDO OS PRIMEIROS 500M2 MEDIDOS COMO O ITEM SE 25.65.0350.</t>
  </si>
  <si>
    <t>SE25.65.0450</t>
  </si>
  <si>
    <t>FORNECIMENTO DE PROJETO EXECUTIVO DE INSTALAÇÃO DE ÁGUA EM AUTOCAD APROVADO NA CONCESSIONÁRIA EM HABITAÇÕES/EDIFÍCIOS, CONSIDERANDO A ÁREA ACIMA DE 3000M2, SENDO OS PRIMEIROS 500M2 MEDIDOS COMO O ITEM SE 25.65.0350 E DE 501 A 3000M2 COMO O ITEM SE 25.65.0400.</t>
  </si>
  <si>
    <t>SE25.65.0500</t>
  </si>
  <si>
    <t>FORNECIMENTO DE PROJETO EXECUTIVO DE INSTALAÇÃO DE ÁGUA EM AUTOCAD APROVADO NA CONCESSIONÁRIA EM URBANIZAÇÃO COM ATÉ 15000M2 DE ÁREA.</t>
  </si>
  <si>
    <t>SE25.65.0550</t>
  </si>
  <si>
    <t>FORNECIMENTO DE PROJETO EXECUTIVO DE INSTALAÇÃO DE ÁGUA EM AUTOCAD APROVADO NA CONCESSIONÁRIA EM URBANIZAÇÃO CONSIDERANDO A ÁREA ACIMA DE 15000M2.</t>
  </si>
  <si>
    <t>SE25.65.0600</t>
  </si>
  <si>
    <t>FORNECIMENTO DE PROJETO EXECUTIVO DE INSTALAÇÃO DE ÁGUA EM AUTOCAD APROVADO NA CONCESSIONÁRIA EM HABITAÇÃO/LOTEAMENTO COM ATÉ 12000M2 DE ÁREA.</t>
  </si>
  <si>
    <t>SE25.65.0650</t>
  </si>
  <si>
    <t>FORNECIMENTO DE PROJETO EXECUTIVO DE INSTALAÇÃO DE ÁGUA EM AUTOCAD APROVADO NA CONCESSIONÁRIA EM HABITAÇÃO/LOTEAMENTO COM 12000 A 36000M2 DE ÁREA, SENDO OS PRIMEIROS 12000M2 MEDIDOS COMO O ITEM SE 25.65.0600.</t>
  </si>
  <si>
    <t>SE25.65.0700</t>
  </si>
  <si>
    <t>FORNECIMENTO DE PROJETO EXECUTIVO DE INSTALAÇÃO DE ÁGUA EM AUTOCAD APROVADO NA CONCESSIONÁRIA EM HABITAÇÃO/LOTEAMENTO, CONSIDERANDO A ÁREA ACIMA DE 36000M2, SENDO OS PRIMEIROS 12000M2 MEDIDOS COMO O ITEM SE 25.65.0600 E DE 12001 A 36000M2 COMO O ITEM SE 25.65.0650.</t>
  </si>
  <si>
    <t>SE25.65.0750</t>
  </si>
  <si>
    <t>PROJETO EXECUTIVO DE INSTALAÇÃO HIDRÁULICA DE MONTAGEM INTERNA DE CHAFARIZES, APRESENTADO EM PAPEL VEGETAL NOS PADRÕES DA CONTRATADA, DE ACORDO COM A ABNT.</t>
  </si>
  <si>
    <t>SE25.70.0050</t>
  </si>
  <si>
    <t>FORNECIMENTO DE PROJETO EXECUTIVO DE INSTALAÇÃO ELÉTRICA EM AUTOCAD APROVADO PELA CONCESSIONÁRIA, EM PRÉDIOS ESCOLARES E ADMINISTRATIVOS COM ATÉ 500M2 DE ÁREA.</t>
  </si>
  <si>
    <t>SE25.70.0100</t>
  </si>
  <si>
    <t>FORNECIMENTO DE PROJETO EXECUTIVO DE INSTALAÇÃO ELÉTRICA EM AUTOCAD APROVADO PELA CONCESSIONÁRIA, EM PRÉDIOS ESCOLARES E ADMINISTRATIVOS DE 500 A 3000M2 DE ÁREA, SENDO OS PRIMEIROS 500M2 MEDIDOS COMO O ITEM SE 25.70.0050.</t>
  </si>
  <si>
    <t>SE25.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t>
  </si>
  <si>
    <t>SE25.70.0200</t>
  </si>
  <si>
    <t>FORNECIMENTO DE PROJETO EXECUTIVO DE INSTALAÇÃO ELÉTRICA EM AUTOCAD APROVADO NA CONCESSIONÁRIA, EM PRÉDIOS CULTURAIS COM ATÉ 3000M2 DE ÁREA.</t>
  </si>
  <si>
    <t>SE25.70.0250</t>
  </si>
  <si>
    <t>FORNECIMENTO DE PROJETO EXECUTIVO DE INSTALAÇÃO ELÉTRICA EM AUTOCAD APROVADO PELA CONCESSIONÁRIA, EM PRÉDIOS CULTURAIS, CONSIDERANDO A ÁREA ACIMA DE 3000M2.</t>
  </si>
  <si>
    <t>SE25.70.0300</t>
  </si>
  <si>
    <t>FORNECIMENTO DE PROJETO EXECUTIVO DE INSTALAÇÃO ELÉTRICA EM AUTOCAD APROVADO NA CONCESSIONÁRIA EM PRÉDIOS HOSPITALARES.</t>
  </si>
  <si>
    <t>SE25.70.0350</t>
  </si>
  <si>
    <t>FORNECIMENTO DE PROJETO EXECUTIVO DE INSTALAÇÃO ELÉTRICA EM AUTOCAD APROVADO NA CONCESSIONÁRIA EM HABITAÇÕES/EDIFÍCIOS COM ATÉ 500M2 DE ÁREA.</t>
  </si>
  <si>
    <t>SE25.70.0400</t>
  </si>
  <si>
    <t>FORNECIMENTO DE PROJETO EXECUTIVO DE INSTALAÇÃO ELÉTRICA EM AUTOCAD APROVADO NA CONCESSIONÁRIA EM HABITAÇÕES/EDIFÍCIOS, COM 500 A 3000M2 DE ÁREA SENDO OS PRIMEIROS 500M2 MEDIDOS COMO O ITEM SE 25.70.0350.</t>
  </si>
  <si>
    <t>SE25.70.0450</t>
  </si>
  <si>
    <t>FORNECIMENTO DE PROJETO EXECUTIVO DE INSTALAÇÃO ELÉTRICA EM AUTOCAD APROVADO NA CONCESSIONÁRIA EM HABITAÇÕES/EDIFÍCIOS, CONSIDERANDO A ÁREA ACIMA DE 3000M2, SENDO OS PRIMEIROS 500M2 MEDIDOS COMO O ITEM SE 25.70.0400 E DE 501 A 3000M2 COMO O ITEM SE 25.70.0350.</t>
  </si>
  <si>
    <t>SE25.70.0500</t>
  </si>
  <si>
    <t>FORNECIMENTO DE PROJETO EXECUTIVO DE INSTALAÇÃO ELÉTRICA EM AUTOCAD APROVADO NA CONCESSIONÁRIA EM URBANIZAÇÃO COM ATÉ 15000M2 DE ÁREA.</t>
  </si>
  <si>
    <t>SE25.70.0550</t>
  </si>
  <si>
    <t>FORNECIMENTO DE PROJETO EXECUTIVO DE INSTALAÇÃO ELÉTRICA EM AUTOCAD APROVADO NA CONCESSIONÁRIA EM URBANIZAÇÃO, CONSIDERANDO A ÁREA ACIMA DE 15000M2.</t>
  </si>
  <si>
    <t>SE25.70.0600</t>
  </si>
  <si>
    <t>FORNECIMENTO DE PROJETO EXECUTIVO DE INSTALAÇÃO ELÉTRICA EM AUTOCAD APROVADO NA CONCESSIONÁRIA EM HABITAÇÃO/LOTEAMENTO, COM ATÉ 12000M2 DE ÁREA.</t>
  </si>
  <si>
    <t>SE25.70.0650</t>
  </si>
  <si>
    <t>FORNECIMENTO DE PROJETO EXECUTIVO DE INSTALAÇÃO ELÉTRICA EM AUTOCAD APROVADO NA CONCESSIONÁRIA EM HABITAÇÃO/LOTEAMENTO COM 12000 A 36000M2 DE ÁREA, SENDO OS PRIMEIROS 12000M2 MEDIDOS COMO O ITEM SE 25.70.0600.</t>
  </si>
  <si>
    <t>SE25.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t>
  </si>
  <si>
    <t>SE25.70.0750</t>
  </si>
  <si>
    <t>PROJETO EXECUTIVO DE INSTALAÇÃO ELÉTRICA DO QUADRO DOS COMANDOS DE MOTORES PARA CHAFARIZES, APRESENTADO EM PAPEL VEGETAL NOS PADRÕES DA CONTRATADA, DE ACORDO COM A ABNT.</t>
  </si>
  <si>
    <t>SE25.70.0800</t>
  </si>
  <si>
    <t>PROJETO EXECUTIVO DE SISTEMA DE AR CONDICIONADO, EM AUTOCAD, EM PRÉDIOS COM ÁREA DE ATÉ 500M2.</t>
  </si>
  <si>
    <t>SE25.70.0850</t>
  </si>
  <si>
    <t>PROJETO EXECUTIVO DE SISTEMA DE AR CONDICIONADO, EM AUTOCAD, EM PRÉDIOS COM ÁREA DE 500 A 3000M2.</t>
  </si>
  <si>
    <t>SE25.70.0900</t>
  </si>
  <si>
    <t>PROJETO EXECUTIVO DE SISTEMA DE AR CONDICIONADO, EM AUTOCAD, EM PRÉDIOS COM ÁREA ACIMA DE 3000M2.</t>
  </si>
  <si>
    <t>SE25.70.0950</t>
  </si>
  <si>
    <t>PROJETO EXECUTIVO DE REDE LÓGICA (COMPUTADORES) EM AUTOCAD, EM PRÉDIOS COM ÁREA DE ATÉ 500M2.</t>
  </si>
  <si>
    <t>SE25.70.1000</t>
  </si>
  <si>
    <t>PROJETO EXECUTIVO DE REDE LÓGICA (COMPUTADORES) EM AUTOCAD, EM PRÉDIOS COM ÁREA DE 500M2 A 3000M2.</t>
  </si>
  <si>
    <t>SE25.70.1050</t>
  </si>
  <si>
    <t>PROJETO EXECUTIVO DE REDE LÓGICA (COMPUTADORES) EM AUTOCAD, EM PRÉDIOS COM ÁREA ACIMA DE 3000M2.</t>
  </si>
  <si>
    <t>SE25.70.1100</t>
  </si>
  <si>
    <t>PROJETO EXECUTIVO DE INSTALAÇÃO ELÉTRICA, INCLUSIVE ILUMINAÇÃO, TOMADAS E ILUMINAÇÃO DE EMERGÊNCIA PARA SUBESTAÇÃO ATÉ 2750 KVA, APRESENTADO EM AUTOCAD FOR WINDOWS, NOS PADRÕES DA CONTRATANTE, APROVADO NA CONCESSIONÁRIA.</t>
  </si>
  <si>
    <t>SE25.75.0050</t>
  </si>
  <si>
    <t>FORNECIMENTO DE PROJETO EXECUTIVO DE INSTALAÇÃO DE SEGURANÇA EM AUTOCAD APROVADO NA CONCESSIONÁRIA, EM PRÉDIOS CULTURAIS.</t>
  </si>
  <si>
    <t>SE25.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t>
  </si>
  <si>
    <t>SE25.85.0050</t>
  </si>
  <si>
    <t>PROJETO EXECUTIVO DE ARQUITETURA PARA CONSTRUÇÃO DE GALPÃO (GEOMÉTRICO, CORTES, DETALHAMENTO E PERSPECTIVA) APRESENTADO EM PAPEL VEGETAL NOS PADRÕES DA CONTRATANTE, DE ACORDO COM A ABNT, CONSIDERANDO A ÁREA DE 500M2.</t>
  </si>
  <si>
    <t>SE25.85.0100</t>
  </si>
  <si>
    <t>PROJETO EXECUTIVO DE ARQUITETURA PARA ÁREA DESTINADA A ABRIGAR SUBESTAÇÃO, ATÉ 2750KVA, INCLUSIVE DETALHAMENTO DA SERRALHERIA E DOS CUBÍCULOS, APRESENTADO EM AUTOCAD FOR WINDOWS, NOS PADRÕES DA CONTRATANTE.</t>
  </si>
  <si>
    <t>SE25.85.0150</t>
  </si>
  <si>
    <t>DESENHO EM PERSPECTIVA NO TAMANHO DE (70X50)CM, COLORIDO, PARA PROJETO DE TRATAMENTO PAISAGÍSTICO EM ÁREAS PÚBLICAS.</t>
  </si>
  <si>
    <t>SE25.85.0200</t>
  </si>
  <si>
    <t>PROJETO EXECUTIVO DE ARQUITETURA PARA IMPLANTAÇÃO DE VIVEIROS DE MUDAS DE ÁRVORES E HORTAS (GEOMÉTRICO, CORTES, DETALHAMENTO E PERSPECTIVAS) APRESENTADO EM PAPEL VEGETAL NOS PADRÕES DA CONTRATANTE, DE ACORDO COM A ABNT, CONSIDERANDO A ÁREA DE ATÉ 20.000M2.</t>
  </si>
  <si>
    <t>SE25.85.0250</t>
  </si>
  <si>
    <t>PROJETO EXECUTIVO DE INSTALAÇÃO ELÉTRICA, APRESENTADO EM PAPEL VEGETAL NOS PADRÕES DA CONTRATANTE, DE ACORDO COM A ABNT, PARA CHAFARIZES, INCLUSIVE LEGALIZAÇÃO JUNTO À CONCESSIONÁRIA.</t>
  </si>
  <si>
    <t>SE25.85.0300</t>
  </si>
  <si>
    <t>PROJETO EXECUTIVO DE INSTALAÇÃO HIDRO-SANITÁRIA, APRESENTADO EM PAPEL VEGETAL NOS PADRÕES DA CONTRATADA, DE ACORDO COM A ABNT, PARA CHAFARIZES, INCLUSIVE LEGALIZAÇÃO JUNTO À CONCESSIONÁRIA.</t>
  </si>
  <si>
    <t>SE25.85.0350</t>
  </si>
  <si>
    <t>PROJETO EXECUTIVO DE SISTEMA DE DRENAGEM E IRRIGAÇÃO PARA IMPLANTAÇÃO DE VIVEIROS DE MUDAS DE ÁRVORES E HORTAS, APRESENTADO EM PAPEL VEGETAL NOS PADRÕES DA CONTRATANTE, DE ACORDO COM A ABNT, CONSIDERANDO A ÁREA DE ATÉ 20.000M2.</t>
  </si>
  <si>
    <t>SE25.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t>
  </si>
  <si>
    <t>SE25.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t>
  </si>
  <si>
    <t>SE25.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t>
  </si>
  <si>
    <t>SE25.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t>
  </si>
  <si>
    <t>SE25.95.0050</t>
  </si>
  <si>
    <t>PROJETO EXECUTIVO DE PROGRAMAÇÃO VISUAL PARA PRÉDIOS ESCOLARES E/OU ADMINISTRATIVOS DE 501 ATÉ 3000M2 APRESENTADO EM AUTOCAD FOR WINDOWS NOS PADRÕES DA CONTRATANTE.</t>
  </si>
  <si>
    <t>SE30.05.0050</t>
  </si>
  <si>
    <t>EXTRAÇÃO COM AUXÍLIO DE SONDA ROTATIVA DE CORPOS DE PROVA COM 15CM DE DIÂMETRO EM PAVIMENTOS COM PLACAS DE CONCRETO, REVESTIMENTOS BETUMINOSOS, COM MAIS DE 10CM DE ESPESSURA.</t>
  </si>
  <si>
    <t>SE30.05.0100</t>
  </si>
  <si>
    <t>DETERMINAÇÃO DA DEFORMAÇÃO DO PAVIMENTO COM AUXÍLIO DA VIGA BENKELMANN, PONTO.</t>
  </si>
  <si>
    <t>SE35.05.0250</t>
  </si>
  <si>
    <t>SERVIÇOS DE INVENTÁRIO, METODOLOGIA DE CADASTRO E AVALIAÇÃO DA ARBORIZAÇÃO PÚBLICA DA CIDADE DO RIO DE JANEIRO.</t>
  </si>
  <si>
    <t>SE35.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t>
  </si>
  <si>
    <t>SE35.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t>
  </si>
  <si>
    <t>SE35.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t>
  </si>
  <si>
    <t>SE35.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t>
  </si>
  <si>
    <t>SE35.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t>
  </si>
  <si>
    <t>SE35.05.0800</t>
  </si>
  <si>
    <t>SERVIÇOS DE ELABORAÇÃO DE VISTORIAS, LAUDOS TÉCNICOS, QUANTITATIVOS E RELATÓRIO FOTOGRÁFICO, RELATIVO A PICHAÇÕES E ATOS DE VANDALISMO DE MONUMENTOS HISTÓRICOS.</t>
  </si>
  <si>
    <t>SE40.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t>
  </si>
  <si>
    <t>SE40.05.0050</t>
  </si>
  <si>
    <t>ANÁLISE LABORATORIAL DE SOLO DE ÁRVORES.</t>
  </si>
  <si>
    <t>SE40.05.0100</t>
  </si>
  <si>
    <t>ANÁLISE LABORATORIAL FITOPATOLÓGICA DE ÁRVORES.</t>
  </si>
  <si>
    <t>SE99.99.0050</t>
  </si>
  <si>
    <t>ELABORAÇÃO DE MANUAL DE OPERAÇÃO E MANUTENÇÃO PARA SUBESTAÇÃO ABAIXADORA DE TENSÃO.</t>
  </si>
  <si>
    <t>SE99.99.0100</t>
  </si>
  <si>
    <t>SERVIÇOS DE COMISSIONAMENTO, TESTES E TREINAMENTO PESSOAL PARA UTILIZAÇÃO DE SUBESTAÇÃO ABAIXADORA DE TENSÃO.</t>
  </si>
  <si>
    <t>ST50.05.0050</t>
  </si>
  <si>
    <t>PROJETO DE INTERSEÇÃO SEMAFORIZADA DE ACORDO COM AS ESPECIFIÇÕES DA CET-RIO.</t>
  </si>
  <si>
    <t>ST50.05.0100</t>
  </si>
  <si>
    <t>PROJETO DE SINALIZAÇÃO GRÁFICA HORIZONTAL, INCLUSIVE TRANSPORTE EM CAMINHONETA PARA 09 PASSAGEIROS PARA O LOCAL, CONFORME ESPECIFICAÇÕES DA CET-RIO.</t>
  </si>
  <si>
    <t>ST55.05.0050</t>
  </si>
  <si>
    <t>CONTAGEM MANUAL CLASSIFICADA DE FLUXO DE VEÍCULOS OU PEDESTRES, DE ACORDO COM AS ESPECIFICAÇÕES DA CET-RIO.</t>
  </si>
  <si>
    <t>ST55.05.0100</t>
  </si>
  <si>
    <t>LEVANTAMENTO DE PERFIL DE TRÁFEGO DE SEÇÕES DE VIAS URBANAS, COM ATÉ 4 FAIXAS, ATRAVÉS DE CONTAGENS VOLUMÉTRICAS, NÃO CLASSIFICADAS DURANTE 24 HORAS, EM INTERVALOS DE 15MIN, REALIZADAS POR EQUIPAMENTO, COM APRESENTAÇÃO DOS DADOS EM MEIO MAGNÉTICO.</t>
  </si>
  <si>
    <t>ST55.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t>
  </si>
  <si>
    <t>ST55.05.0250</t>
  </si>
  <si>
    <t>PESQUISA DE ORIGEM-DESTINO DE ACORDO COM AS ESPECIFICAÇÕES DA CET-RIO.</t>
  </si>
  <si>
    <t>ST55.05.0300</t>
  </si>
  <si>
    <t>PESQUISA DE POLOS GERADORES DE TRÁFEGO DE ACORDO COM AS ESPECIFICAÇÕES DA CET-RIO.</t>
  </si>
  <si>
    <t>ST60.05.0050</t>
  </si>
  <si>
    <t>BLOCO SEMAFÓRICO PRINCIPAL, EM ALUMÍNIO, COM 03 (TRÊS) MÓDULOS FOCAIS PARA LENTES DE 300MM DE DIÂMETRO, COMPLETO COM LENTES, REFLETORES, INSTALAÇÃO ELÉTRICA, LÂMPADAS, COBRE-FOCOS, ANTEPARO E SUPORTES DE FIXAÇÃO, CONFORME ESPECIFICAÇÃO DA CET-RIO.  FORNECIMENTO.</t>
  </si>
  <si>
    <t>ST60.05.0100</t>
  </si>
  <si>
    <t>BLOCO SEMAFÓRICO REPETIDOR, EM ALUMÍNIO, COM 03 (TRÊS) MÓDULOS FOCAIS PARA LENTES DE 200MM DE DIÂMETRO, COMPLETO COM LENTES, REFLETORES, INSTALAÇÃO ELÉTRICA, LÂMPADAS, COBRE-FOCOS, ANTEPARO E SUPORTES DE FIXAÇÃO, CONFORME ESPECIFICAÇÃO DA CET-RIO.  FORNECIMENTO.</t>
  </si>
  <si>
    <t>ST60.05.0150</t>
  </si>
  <si>
    <t>BLOCO SEMAFÓRICO PARA PEDESTRE OU CICLOVIA, EM ALUMÍNIO, COM 02 (DOIS) MÓDULOS FOCAIS PARA LENTES DE 200MM DE LADO, COMPLETO COM LENTES, REFLETORES, INSTALAÇÃO ELÉTRICA, LÂMPADAS, COBRE-FOCOS E SUPORTES DE FIXAÇÃO, CONFORME ESPECIFICAÇÃO DA CET-RIO.  FORNECIMENTO.</t>
  </si>
  <si>
    <t>ST60.05.0500</t>
  </si>
  <si>
    <t>BLOCO SEMAFÓRICO PRINCIPAL COM 3 (TRÊS) MÓDULOS FOCAIS DE 300MM DE DIÂMETRO À LED, COBRE-FOCOS, ANTEPARO, BORRACHAS DE VEDAÇÃO E SUPORTES DE FIXAÇÃO, CONFORME ESPECIFICAÇÃO DA CET-RIO.  FORNECIMENTO.</t>
  </si>
  <si>
    <t>ST60.05.0550</t>
  </si>
  <si>
    <t>BLOCO SEMAFÓRICO REPETIDOR COM 3 (TRÊS) MÓDULOS FOCAIS DE 200MM DE DIÂMETRO À LED, COBRE-FOCOS, ANTEPARO, BORRACHAS DE VEDAÇÃO E SUPORTES DE FIXAÇÃO, CONFORME ESPECIFICAÇÃO DA CET-RIO.  FORNECIMENTO.</t>
  </si>
  <si>
    <t>ST60.05.1000</t>
  </si>
  <si>
    <t>BLOCO SEMAFÓRICO PARA PEDESTRE COM 2 (DOIS) MÓDULOS FOCAIS DE 200MM À LED, COMPREENDENDO FOCO VERDE "SIGA" (BONECO) E FOCO VERMELHO "PARE" (MÃO ESPALMADA) COM BORRACHAS DE VEDAÇÃO E SUPORTES DE FIXAÇÃO, CONFORME ESPECIFICAÇÃO DA CET-RIO.  FORNECIMENTO.</t>
  </si>
  <si>
    <t>ST60.10.0050</t>
  </si>
  <si>
    <t>BOTOEIRA PARA TRAVESSIA DE PEDESTRES CONFORME ESPECIFICAÇÃO DA CET-RIO.  FORNECIMENTO.</t>
  </si>
  <si>
    <t>ST60.10.0450</t>
  </si>
  <si>
    <t>CONTROLADOR ELETRÔNICO DE TRÁFEGO LOCAL, COMPATÍVEL COM SISTEMA CET-RIO/CTA, MÓDULOS II, V, VI, VII, COM 4 FASES, MODELO DP40-8, DA DATAPROM OU SIMILAR.  FORNECIMENTO.</t>
  </si>
  <si>
    <t>ST60.10.0500</t>
  </si>
  <si>
    <t>CONTROLADOR ELETRÔNICO DE TRÁFEGO LOCAL, COMPATÍVEL COM SISTEMA CET-RIO/CTA, MÓDULOS II, V, VI, VII, COM 6 FASES, MODELO DP40-8, DA DATAPROM OU SIMILAR.  FORNECIMENTO.</t>
  </si>
  <si>
    <t>ST60.10.0550</t>
  </si>
  <si>
    <t>CONTROLADOR ELETRÔNICO DE TRÁFEGO LOCAL, COMPATÍVEL COM SISTEMA CET-RIO/CTA, MÓDULOS II, V, VI, VII, COM 8 FASES, MODELO DP40-8, DA DATAPROM OU SIMILAR.  FORNECIMENTO.</t>
  </si>
  <si>
    <t>ST60.10.0600</t>
  </si>
  <si>
    <t>CONTROLADOR ELETRÔNICO DE TRÁFEGO LOCAL, COMPATÍVEL COM SISTEMA CET-RIO/CTA, MÓDULOS II, V, VI, VII, COM 10 FASES, MODELO DP40-16, DA DATAPROM OU SIMILAR.  FORNECIMENTO.</t>
  </si>
  <si>
    <t>ST60.10.0650</t>
  </si>
  <si>
    <t>CONTROLADOR ELETRÔNICO DE TRÁFEGO LOCAL, COMPATÍVEL COM SISTEMA CET-RIO/CTA, MÓDULOS II, V, VI, VII, COM 12 FASES, MODELO DP40-16, DA DATAPROM OU SIMILAR.  FORNECIMENTO.</t>
  </si>
  <si>
    <t>ST60.10.0700</t>
  </si>
  <si>
    <t>CONTROLADOR ELETRÔNICO DE TRÁFEGO LOCAL, COMPATÍVEL COM SISTEMA CET-RIO/CTA, MÓDULOS II, V, VI, VII, COM 14 FASES, MODELO DP40-16, DA DATAPROM OU SIMILAR.  FORNECIMENTO.</t>
  </si>
  <si>
    <t>ST60.10.0750</t>
  </si>
  <si>
    <t>CONTROLADOR ELETRÔNICO DE TRÁFEGO LOCAL, COMPATÍVEL COM SISTEMA CET-RIO/CTA, MÓDULOS II, V, VI, VII, COM 16 FASES, MODELO DP40-16, DA DATAPROM OU SIMILAR.  FORNECIMENTO.</t>
  </si>
  <si>
    <t>ST60.10.0800</t>
  </si>
  <si>
    <t>CONTROLADOR DE ÁREA, COMPATÍVEL COM SISTEMA CET-RIO/CTA, MÓDULOS II, V, VI, VII, COM TODAS AS PLACAS DE COMUNICAÇÃO, DATAPROM OU SIMILAR.  FORNECIMENTO.</t>
  </si>
  <si>
    <t>ST60.10.0900</t>
  </si>
  <si>
    <t>CONTROLADOR ELETRÔNICO DE TRÁFEGO LOCAL, COM 4 FASES, COMPATÍVEL COM SISTEMA CET-RIO/CTA, MÓDULOS I, III, IV, MODELO RMX-Y, DA TELVENT OU SIMILAR.  FORNECIMENTO.</t>
  </si>
  <si>
    <t>ST60.10.1000</t>
  </si>
  <si>
    <t>CONTROLADOR ELETRÔNICO DE TRÁFEGO LOCAL, COM 8 FASES, COMPATÍVEL COM SISTEMA CET-RIO/CTA, MÓDULOS I, III, IV, MODELO RMX-Y, DA TELVENT OU SIMILAR.  FORNECIMENTO.</t>
  </si>
  <si>
    <t>ST60.10.1100</t>
  </si>
  <si>
    <t>CONTROLADOR ELETRÔNICO DE TRÁFEGO LOCAL, COM 12 FASES, COMPATÍVEL COM SISTEMA CET-RIO/CTA, MÓDULOS I, III, IV, MODELO RMX-Y, DA TELVENT OU SIMILAR.  FORNECIMENTO.</t>
  </si>
  <si>
    <t>ST60.10.1200</t>
  </si>
  <si>
    <t>CONTROLADOR ELETRÔNICO DE TRÁFEGO LOCAL, COM 16 FASES, COMPATÍVEL COM SISTEMA CET-RIO/CTA, MÓDULOS I, III, IV, MODELO RMX-Y, DA TELVENT OU SIMILAR.  FORNECIMENTO.</t>
  </si>
  <si>
    <t>ST60.10.2000</t>
  </si>
  <si>
    <t>CONTROLADOR ELETRÔNICO DE TRÁFEGO LOCAL, SEM FIO (WIRELESS), INCLUINDO PLACA DE COMUNICAÇÃO WIRELESS GSM/GPRS, COM GPS, COMPATÍVEL COM O SISTEMA CET-RIO/CTA SEM FIO (WIRELESS) - MÓDULOS VII, IX E XII, COM 4 FASES, MODELO DP-40-8 DA DATAPROM OU SIMILAR.  FORNECIMENTO.</t>
  </si>
  <si>
    <t>ST60.10.2050</t>
  </si>
  <si>
    <t>CONTROLADOR ELETRÔNICO DE TRÁFEGO LOCAL, SEM FIO (WIRELESS), INCLUINDO PLACA DE COMUNICAÇÃO WIRELESS GSM/GPRS, COM GPS, COMPATÍVEL COM O SISTEMA CET-RIO/CTA SEM FIO (WIRELESS) - MÓDULOS VIII, X E XI, COM 4 FASES, MODELO RBY DA TELVENT OU SIMILAR.  FORNECIMENTO.</t>
  </si>
  <si>
    <t>ST60.10.2100</t>
  </si>
  <si>
    <t>CONTROLADOR ELETRÔNICO DE TRÁFEGO LOCAL, SEM FIO (WIRELESS), INCLUINDO PLACA DE COMUNICAÇÃO WIRELESS GSM/GPRS, COM GPS, COMPATÍVEL COM O SISTEMA CET-RIO/CTA SEM FIO (WIRELESS) - MÓDULOS VII, IX E XII, COM 6 FASES, MODELO DP-40-8 DA DATAPROM OU SIMILAR.  FORNECIMENTO.</t>
  </si>
  <si>
    <t>ST60.10.2150</t>
  </si>
  <si>
    <t>CONTROLADOR ELETRÔNICO DE TRÁFEGO LOCAL, SEM FIO (WIRELESS), INCLUINDO PLACA DE COMUNICAÇÃO WIRELESS GSM/GPRS, COM GPS, COMPATÍVEL COM O SISTEMA CET-RIO/CTA SEM FIO (WIRELESS) - MÓDULOS VIII, X E XI, COM 6 FASES, MODELO RBY DA TELVENT OU SIMILAR.  FORNECIMENTO.</t>
  </si>
  <si>
    <t>ST60.10.2200</t>
  </si>
  <si>
    <t>CONTROLADOR ELETRÔNICO DE TRÁFEGO LOCAL, SEM FIO (WIRELESS), INCLUINDO PLACA DE COMUNICAÇÃO WIRELESS GSM/GPRS, COM GPS, COMPATÍVEL COM O SISTEMA CET-RIO/CTA SEM FIO (WIRELESS) - MÓDULOS VII, IX E XII, COM 8 FASES, MODELO DP-40-8 DA DATAPROM OU SIMILAR.  FORNECIMENTO.</t>
  </si>
  <si>
    <t>ST60.10.2250</t>
  </si>
  <si>
    <t>CONTROLADOR ELETRÔNICO DE TRÁFEGO LOCAL, SEM FIO (WIRELESS), INCLUINDO PLACA DE COMUNICAÇÃO WIRELESS GSM/GPRS, COM GPS, COMPATÍVEL COM O SISTEMA CET-RIO/CTA SEM FIO (WIRELESS) - MÓDULOS VIII, X E XI, COM 8 FASES, MODELO RBY DA TELVENT OU SIMILAR.  FORNECIMENTO.</t>
  </si>
  <si>
    <t>ST60.10.2300</t>
  </si>
  <si>
    <t>CONTROLADOR ELETRÔNICO DE TRÁFEGO LOCAL, SEM FIO (WIRELESS), INCLUINDO PLACA DE COMUNICAÇÃO WIRELESS GSM/GPRS, COM GPS, COMPATÍVEL COM O SISTEMA CET-RIO/CTA SEM FIO (WIRELESS) - MÓDULOS VII, IX E XII, COM 10 FASES, MODELO DP-40-16 DA DATAPROM OU SIMILAR.  FORNECIMENTO.</t>
  </si>
  <si>
    <t>ST60.10.2350</t>
  </si>
  <si>
    <t>CONTROLADOR ELETRÔNICO DE TRÁFEGO LOCAL, SEM FIO (WIRELESS), INCLUINDO PLACA DE COMUNICAÇÃO WIRELESS GSM/GPRS, COM GPS, COMPATÍVEL COM O SISTEMA CET-RIO/CTA SEM FIO (WIRELESS) - MÓDULOS VIII, X E XI, COM 10 FASES, MODELO RBY DA TELVENT OU SIMILAR.  FORNECIMENTO.</t>
  </si>
  <si>
    <t>ST60.10.2400</t>
  </si>
  <si>
    <t>CONTROLADOR ELETRÔNICO DE TRÁFEGO LOCAL, SEM FIO (WIRELESS), INCLUINDO PLACA DE COMUNICAÇÃO WIRELESS GSM/GPRS, COM GPS, COMPATÍVEL COM O SISTEMA CET-RIO/CTA SEM FIO (WIRELESS) - MÓDULOS VII, IX E XII, COM 12 FASES, MODELO DP-40-16 DA DATAPROM OU SIMILAR.  FORNECIMENTO.</t>
  </si>
  <si>
    <t>ST60.10.2450</t>
  </si>
  <si>
    <t>CONTROLADOR ELETRÔNICO DE TRÁFEGO LOCAL, SEM FIO (WIRELESS), INCLUINDO PLACA DE COMUNICAÇÃO WIRELESS GSM/GPRS, COM GPS, COMPATÍVEL COM O SISTEMA CET-RIO/CTA SEM FIO (WIRELESS) - MÓDULOS VIII, X E XI, COM 12 FASES, MODELO RBY DA TELVENT OU SIMILAR.  FORNECIMENTO.</t>
  </si>
  <si>
    <t>ST60.10.2500</t>
  </si>
  <si>
    <t>CONTROLADOR ELETRÔNICO DE TRÁFEGO LOCAL, SEM FIO (WIRELESS), INCLUINDO PLACA DE COMUNICAÇÃO WIRELESS GSM/GPRS, COM GPS, COMPATÍVEL COM O SISTEMA CET-RIO/CTA SEM FIO (WIRELESS) - MÓDULOS VII, IX E XII, COM 14 FASES, MODELO DP-40-16 DA DATAPROM OU SIMILAR.  FORNECIMENTO.</t>
  </si>
  <si>
    <t>ST60.10.2550</t>
  </si>
  <si>
    <t>CONTROLADOR ELETRÔNICO DE TRÁFEGO LOCAL, SEM FIO (WIRELESS), INCLUINDO PLACA DE COMUNICAÇÃO WIRELESS GSM/GPRS, COM GPS, COMPATÍVEL COM O SISTEMA CET-RIO/CTA SEM FIO (WIRELESS) - MÓDULOS VIII, X E XI, COM 14 FASES, MODELO RBY DA TELVENT OU SIMILAR.  FORNECIMENTO.</t>
  </si>
  <si>
    <t>ST60.10.2600</t>
  </si>
  <si>
    <t>CONTROLADOR ELETRÔNICO DE TRÁFEGO LOCAL, SEM FIO (WIRELESS), INCLUINDO PLACA DE COMUNICAÇÃO WIRELESS GSM/GPRS, COM GPS, COMPATÍVEL COM O SISTEMA CET-RIO/CTA SEM FIO (WIRELESS) - MÓDULOS VII, IX E XII, COM 16 FASES, MODELO DP-40-16 DA DATAPROM OU SIMILAR.  FORNECIMENTO.</t>
  </si>
  <si>
    <t>ST60.10.2650</t>
  </si>
  <si>
    <t>CONTROLADOR ELETRÔNICO DE TRÁFEGO LOCAL, SEM FIO (WIRELESS), INCLUINDO PLACA DE COMUNICAÇÃO WIRELESS GSM/GPRS, COM GPS, COMPATÍVEL COM O SISTEMA CET-RIO/CTA SEM FIO (WIRELESS) - MÓDULOS VIII, X E XI, COM 16 FASES, MODELO RBY DA TELVENT OU SIMILAR.  FORNECIMENTO.</t>
  </si>
  <si>
    <t>ST60.15.0050</t>
  </si>
  <si>
    <t>MÓDULO DE DETETORES PARA CONTROLADOR DE TRÁFEGO LOCAL, COMPATÍVEL COM SISTEMA CET-RIO/CTA, MÓDULOS II, V, VI, VII, DA DATAPROM OU SIMILAR.  FORNECIMENTO.</t>
  </si>
  <si>
    <t>ST60.15.0100</t>
  </si>
  <si>
    <t>MÓDULO DE POTÊNCIA PARA CONTROLADOR DE TRÁFEGO LOCAL, COMPATÍVEL COM SISTEMA CET-RIO/CTA, MÓDULOS II, V, VI, VII, DA DATAPROM OU SIMILAR.  FORNECIMENTO.</t>
  </si>
  <si>
    <t>ST60.15.0150</t>
  </si>
  <si>
    <t>MODEM PARA CONTROLADOR LOCAL DP-40 DATAPROM, CONFORME ESPECIFICAÇÃO CET-RIO. FORNECIMENTO.</t>
  </si>
  <si>
    <t>ST60.15.0200</t>
  </si>
  <si>
    <t>MÓDULO DE DETETORES PARA CONTROLADOR DE TRÁFEGO LOCAL, COM CAPACIDADE PARA 2 LAÇOS INDUTIVOS, BST OU SIMILAR.  FORNECIMENTO.</t>
  </si>
  <si>
    <t>ST60.15.0250</t>
  </si>
  <si>
    <t>PLACA DE GRUPO PARA CONTROLADOR DE TRÁFEGO LOCAL RMX-Y, COM CAPACIDADE PARA 2 FASES, MODELO GTX-201-V7, SAINCO TRAFICO OU SIMILAR.  FORNECIMENTO.</t>
  </si>
  <si>
    <t>ST60.15.0500</t>
  </si>
  <si>
    <t>PLACA DE COMUNICAÇÃO SEM FIO (WIRELESS) GSM/GPRS, COM GPS, PARA CONTROLADOR ELETRÔNICO DE TRÁFEGO LOCAL, COMPATÍVEL COM O SISTEMA CET-RIO/CTA SEM FIO (WIRELESS) - MÓDULOS VII, IX E XII, MODELO EEC1C2-C DA DATAPROM OU SIMILAR.  FORNECIMENTO.</t>
  </si>
  <si>
    <t>ST60.15.0550</t>
  </si>
  <si>
    <t>PLACA DE COMUNICAÇÃO SEM FIO (WIRELESS) GSM/GPRS, COM GPS, PARA CONTROLADOR ELETRÔNICO DE TRÁFEGO LOCAL, COMPATÍVEL COM O SISTEMA CET-RIO/CTA SEM FIO (WIRELESS) - MÓDULOS VIII, X E XI, MODELO TCE-486 DA TELVENT OU SIMILAR.  FORNECIMENTO.</t>
  </si>
  <si>
    <t>ST60.15.0600</t>
  </si>
  <si>
    <t>PLACA DE POTÊNCIA PARA CONTROLADOR ELETRÔNICO DE TRÁFEGO LOCAL, COMPATÍVEL COM O SISTEMA CET-RIO/CTA SEM FIO (WIRELESS) - MÓDULOS VII, IX E XII, MODELO POTNCS1 DA DATAPROM OU SIMILAR.  FORNECIMENTO.</t>
  </si>
  <si>
    <t>ST60.15.0650</t>
  </si>
  <si>
    <t>PLACA DE POTÊNCIA PARA CONTROLADOR ELETRÔNICO DE TRÁFEGO LOCAL SEM FIO (WIRELESS), COMPATÍVEL COM O SISTEMA CET-RIO/CTA SEM FIO (WIRELESS) - MÓDULOS VIII, X E XI, COM ATÉ 12 FASES (CONTROLADOR RBY), MODELO TGRY DA TELVENT OU SIMILAR.  FORNECIMENTO.</t>
  </si>
  <si>
    <t>ST60.15.0700</t>
  </si>
  <si>
    <t>PLACA DE POTÊNCIA PARA CONTROLADOR ELETRÔNICO DE TRÁFEGO LOCAL SEM FIO (WIRELESS), COMPATÍVEL COM O SISTEMA CET-RIO/CTA SEM FIO (WIRELESS) - MÓDULOS VIII, X E XI, COM MAIS DE 12 FASES (CONTROLADOR RMY), MODELO GTX-201 DA TELVENT OU SIMILAR.  FORNECIMENTO.</t>
  </si>
  <si>
    <t>ST60.20.0050</t>
  </si>
  <si>
    <t>INSTALAÇÃO E TESTE DE FUNCIONAMENTO DE BLOCOS SEMAFÓRICOS.</t>
  </si>
  <si>
    <t>ST60.20.0100</t>
  </si>
  <si>
    <t>INSTALAÇÃO E TESTE DE FUNCIONAMENTO DE BOTOEIRA.</t>
  </si>
  <si>
    <t>ST60.20.0150</t>
  </si>
  <si>
    <t>RETIRADA DE CORDOALHA E DE CABOS ELÉTRICOS DE INTERSEÇÃO.</t>
  </si>
  <si>
    <t>ST60.20.0200</t>
  </si>
  <si>
    <t>RETIRADA DE BLOCO SEMAFÓRICO.</t>
  </si>
  <si>
    <t>ST60.20.0250</t>
  </si>
  <si>
    <t>CABO PARA ALIMENTAÇÃO DE SEMÁFORO, SEÇÃO DE 4X1,5MM2, CONFORME ESPECIFICAÇÃO DA CET-RIO.  FORNECIMENTO E INSTALAÇÃO.</t>
  </si>
  <si>
    <t>ST60.20.0300</t>
  </si>
  <si>
    <t>CABO PARA ALIMENTAÇÃO DE SEMÁFORO, SEÇÃO DE 7X1,5MM2, CONFORME ESPECIFICAÇÃO DA CET-RIO.  FORNECIMENTO E INSTALAÇÃO.</t>
  </si>
  <si>
    <t>ST60.20.0350</t>
  </si>
  <si>
    <t>CABO DE COBRE ESTANHADO, MÚLTIPLO PARA COMANDO, 1KV, XLPE/90°C, SEÇÃO DE 9X1,5MM2, CONFORME ESPECIFICAÇÃO DA CET-RIO.  FORNECIMENTO E INSTALAÇÃO.</t>
  </si>
  <si>
    <t>ST60.20.0400</t>
  </si>
  <si>
    <t>CABO DE COBRE ESTANHADO, MÚLTIPLO PARA COMANDO, 1KV, XLPE/90°C, SEÇÃO DE 7X2,5MM2, CONFORME ESPECIFICAÇÃO DA CET-RIO.  FORNECIMENTO E INSTALAÇÃO.</t>
  </si>
  <si>
    <t>ST60.20.0450</t>
  </si>
  <si>
    <t>CABO DE COBRE ESTANHADO, MÚLTIPLO PARA COMANDO, 1KV, XLPE/90°C, SEÇÃO DE 4X6MM2, CONFORME ESPECIFICAÇÃO DA CET-RIO.  FORNECIMENTO E INSTALAÇÃO.</t>
  </si>
  <si>
    <t>ST60.20.0500</t>
  </si>
  <si>
    <t>CABO DE COBRE ESTANHADO, MÚLTIPLO PARA COMANDO, 1KV, XLPE/90°C, SEÇÃO DE 4X10MM2, CONFORME ESPECIFICAÇÃO DA CET-RIO.  FORNECIMENTO E INSTALAÇÃO.</t>
  </si>
  <si>
    <t>ST60.20.0550</t>
  </si>
  <si>
    <t>CABO ELÉTRICO SINGELO DE 10MM2, CONFORME ESPECIFICAÇÃO DA CET-RIO.  FORNECIMENTO E INSTALAÇÃO.</t>
  </si>
  <si>
    <t>ST60.25.0050</t>
  </si>
  <si>
    <t>INSTALAÇÃO, PROGRAMAÇÃO E TESTE DE FUNCIONAMENTO DE CONTROLADOR DE TRÁFEGO.</t>
  </si>
  <si>
    <t>ST60.25.0100</t>
  </si>
  <si>
    <t>RETIRADA DE CONTROLADOR DE TRÁFEGO.</t>
  </si>
  <si>
    <t>ST60.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t>
  </si>
  <si>
    <t>ST60.30.0100</t>
  </si>
  <si>
    <t>INSTALAÇÃO, AJUSTES E TESTES DE DETETOR VEICULAR PARA LAÇO INDUTIVO.</t>
  </si>
  <si>
    <t>ST60.35.0050</t>
  </si>
  <si>
    <t>BASE DE CONCRETO ARMADO PARA CONTROLADOR DE TRÁFEGO.</t>
  </si>
  <si>
    <t>ST60.35.0100</t>
  </si>
  <si>
    <t>PEDESTAL TUBULAR, COM BANDEJA, PARA CONTROLADORES DE TRÁFEGO TIPO TESC, DATAPRON OU SIMILARES, CONFORME ESPECIFICAÇÃO CET-RIO.</t>
  </si>
  <si>
    <t>ST60.40.0050</t>
  </si>
  <si>
    <t>EMENDA DIRETA DE CABO TELEFÔNICO COM ATÉ 100 PARES.</t>
  </si>
  <si>
    <t>ST60.40.0100</t>
  </si>
  <si>
    <t>INSTALAÇÃO DE BLOCO TERMINAL DE 10 PARES EM BASTIDORES DE AÇO, INCLUSIVE REALIZAÇÃO DE EMENDAS.</t>
  </si>
  <si>
    <t>ST60.40.0150</t>
  </si>
  <si>
    <t>INSTALAÇÃO DE KIT DE PROTEÇÃO PARA 10 PARES, EXCLUSIVE FORNECIMENTO.</t>
  </si>
  <si>
    <t>ST60.40.0200</t>
  </si>
  <si>
    <t>INSTALAÇÃO SUBTERRÂNEA DE CABOS DE COMUNICAÇÃO, EXCLUSIVE FORNECIMENTO.</t>
  </si>
  <si>
    <t>ST60.40.0250</t>
  </si>
  <si>
    <t>INSTALAÇÃO DE CAIXA DE EMENDA AÉREA.</t>
  </si>
  <si>
    <t>ST60.40.0300</t>
  </si>
  <si>
    <t>INSTALAÇÃO AÉREA DE CABOS DE COMUNICAÇÃO.</t>
  </si>
  <si>
    <t>ST60.40.0350</t>
  </si>
  <si>
    <t>FORNECIMENTO DE CORDOALHA DE AÇO DE 5/16".</t>
  </si>
  <si>
    <t>ST60.40.0400</t>
  </si>
  <si>
    <t>FORNECIMENTO DE ARAME DE ESPINAR ENCAPADO.</t>
  </si>
  <si>
    <t>ST60.40.0450</t>
  </si>
  <si>
    <t>FORNECIMENTO DE ALÇA PRÉ-FORMADA PARA CORDOALHA 5/16".</t>
  </si>
  <si>
    <t>ST60.40.0500</t>
  </si>
  <si>
    <t>FORNECIMENTO DE FIO TELEFÔNICO FE-100, BITOLA DE 1MM2.</t>
  </si>
  <si>
    <t>ST60.40.0543</t>
  </si>
  <si>
    <t>FORNECIMENTO DE CABO DE COMUNICAÇÃO DE COBRE, 0,50MM2, CCE-APL-50, 3 PARES.</t>
  </si>
  <si>
    <t>ST60.40.0550</t>
  </si>
  <si>
    <t>FORNECIMENTO DE CABO DE COMUNICAÇÃO DE COBRE, CTP-APL-50, 0,50MM2, 10 PARES.</t>
  </si>
  <si>
    <t>ST60.40.0600</t>
  </si>
  <si>
    <t>FORNECIMENTO DE CABO DE COMUNICAÇÃO DE COBRE, CTP-APL-50, 0,50MM2, 20 PARES.</t>
  </si>
  <si>
    <t>ST60.40.0650</t>
  </si>
  <si>
    <t>FORNECIMENTO DE CABO DE COMUNICAÇÃO DE COBRE, CTP-APL-50, 0,50MM2, 50 PARES.</t>
  </si>
  <si>
    <t>ST60.40.0700</t>
  </si>
  <si>
    <t>FORNECIMENTO DE CABO DE COMUNICAÇÃO DE COBRE, CTP-APL-50, 0,50MM2, 100 PARES.</t>
  </si>
  <si>
    <t>ST60.40.0800</t>
  </si>
  <si>
    <t>CABO DE FIBRA ÓTICO, MONOMODO, GELEADO, PARA INSTALAÇÃO SUBTERRÂNEA EM DUTOS.  FORNECIMENTO.</t>
  </si>
  <si>
    <t>ST60.45.0050</t>
  </si>
  <si>
    <t>CAIXA DE PASSAGEM COM TAMPA DE FERRO TIPO LEVE 300L-400MM DE ALTURA, CONFORME ESPECIFICAÇÃO CET-RIO.  FORNECIMENTO E ASSENTAMENTO.</t>
  </si>
  <si>
    <t>ST60.45.0100</t>
  </si>
  <si>
    <t>CAIXA DE PASSAGEM COM TAMPA ARTICULADA DE FERRO, COM TRAVA, TIPO LEVE 600L-600MM DE ALTURA, CONFORME ESPECIFICAÇÃO CET-RIO.  FORNECIMENTO E ASSENTAMENTO.</t>
  </si>
  <si>
    <t>ST60.45.0150</t>
  </si>
  <si>
    <t>CAIXA DE PASSAGEM COM TAMPA ARTICULADA DE FERRO, COM TRAVA, TIPO LEVE 600L-900MM DE ALTURA, CONFORME ESPECIFICAÇÃO CET-RIO.  FORNECIMENTO E ASSENTAMENTO.</t>
  </si>
  <si>
    <t>ST60.45.0200</t>
  </si>
  <si>
    <t>CAIXA DE PASSAGEM COM TAMPA DE FERRO TIPO PESADO 600P-600MM DE ALTURA, CONFORME ESPECIFICAÇÃO CET-RIO.  FORNECIMENTO E ASSENTAMENTO.</t>
  </si>
  <si>
    <t>ST60.50.0050</t>
  </si>
  <si>
    <t>LÂMPADA DE 60W, 127V, COM FILAMENTO REFORÇADO, DISCO REFLETOR, PREENCHIDA COM GÁS KRIPTON, 8000H DE VIDA ÚTIL MÉDIA.  FORNECIMENTO.</t>
  </si>
  <si>
    <t>ST60.50.0100</t>
  </si>
  <si>
    <t>LÂMPADA 100W, 127V, COM FILAMENTO REFORÇADO, DISCO REFLETOR, PREENCHIDA COM GÁS KRYPTON, 8000H DE VIDA ÚTIL MÉDIA.  FORNECIMENTO.</t>
  </si>
  <si>
    <t>ST60.50.0110</t>
  </si>
  <si>
    <t>MÓDULO FOCAL A LED PARA BLOCO REPETIDOR DE 200MM NA COR AMARELA.  FORNECIMENTO.</t>
  </si>
  <si>
    <t>ST60.50.0116</t>
  </si>
  <si>
    <t>MÓDULO FOCAL A LED PARA BLOCO REPETIDOR DE 200MM NA COR VERDE.  FORNECIMENTO.</t>
  </si>
  <si>
    <t>ST60.50.0122</t>
  </si>
  <si>
    <t>MÓDULO FOCAL A LED PARA BLOCO REPETIDOR DE 200MM NA COR VERMELHA.  FORNECIMENTO.</t>
  </si>
  <si>
    <t>ST60.50.0128</t>
  </si>
  <si>
    <t>MÓDULO FOCAL A LED PARA BLOCO PRINCIPAL DE 300MM NA COR AMARELA.  FORNECIMENTO.</t>
  </si>
  <si>
    <t>ST60.50.0134</t>
  </si>
  <si>
    <t>MÓDULO FOCAL A LED PARA BLOCO PRINCIPAL DE 300MM NA COR VERDE.  FORNECIMENTO.</t>
  </si>
  <si>
    <t>ST60.50.0140</t>
  </si>
  <si>
    <t>MÓDULO FOCAL A LED PARA BLOCO PRINCIPAL DE 300MM NA COR VERMELHA.  FORNECIMENTO.</t>
  </si>
  <si>
    <t>ST60.50.0143</t>
  </si>
  <si>
    <t>MÓDULO FOCAL A LED PARA BLOCO DE PEDESTRE COM FORMATO BONECO NA COR VERDE.  FORNECIMENTO.</t>
  </si>
  <si>
    <t>ST60.50.0146</t>
  </si>
  <si>
    <t>MÓDULO FOCAL A LED PARA BLOCO DE PEDESTRE COM FORMATO MÃO ESPALMADA NA COR VERMELHA.  FORNECIMENTO.</t>
  </si>
  <si>
    <t>ST60.50.0150</t>
  </si>
  <si>
    <t>SUPORTE DE FIXAÇÃO DE BLOCO SEMAFÓRICO PRINCIPAL AO BRAÇO PROJETADO DE DIÂMETRO DE 88,9MM, COM LIGAÇÃO APARAFUSADA PELA EXTREMIDADE EXTERNA DA CAIXA DE MÓDULO FOCAL.  FORNECIMENTO.</t>
  </si>
  <si>
    <t>ST60.50.0200</t>
  </si>
  <si>
    <t>SUPORTE BASCULANTE PARA BLOCO SEMAFÓRICO.  FORNECIMENTO.</t>
  </si>
  <si>
    <t>ST60.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t>
  </si>
  <si>
    <t>ST65.05.0200</t>
  </si>
  <si>
    <t>POSTE TIPO S4, COLUNA DE 4 1/2", DE DIÂMETRO, BRAÇO PROJETADO DE 4", E  PROJEÇÃO DE 6200MM, CONFORME ESPECIFICAÇÃO DA CET-RIO.  FORNECIMENTO.</t>
  </si>
  <si>
    <t>ST65.05.0250</t>
  </si>
  <si>
    <t>POSTE TIPO S5, SIMPLES, DE 4" DE DIÂMETRO.  CONFORME ESPECIFICAÇÃO DA CET-RIO.  FORNECIMENTO.</t>
  </si>
  <si>
    <t>ST65.05.0300</t>
  </si>
  <si>
    <t>POSTE TIPO G4, COLUNA DE 5" DE DIÂMETRO, BRAÇO PROJETADO DE 4 1/2" E PROJEÇÃO DE 4700MM, CONFORME ESPECIFICAÇÃO DA CET-RIO.  FORNECIMENTO.</t>
  </si>
  <si>
    <t>ST65.05.0350</t>
  </si>
  <si>
    <t>POSTE TIPO G5, COLUNA DE 6" DE DIÂMETRO, BRAÇO PROJETADO DE 4700MM, CONFORME ESPECIFICAÇÃO DA CET-RIO.  FORNECIMENTO.</t>
  </si>
  <si>
    <t>ST65.05.0400</t>
  </si>
  <si>
    <t>POSTE TIPO G7, DE 2" DE DIÂMETRO, ALTURA DE 3500MM, CONFORME ESPECIFICAÇÃO DA CET-RIO.  FORNECIMENTO.</t>
  </si>
  <si>
    <t>ST65.05.0450</t>
  </si>
  <si>
    <t>POSTE TIPO G8, SIMPLES, DE 2" DE DIÂMETRO,ALTURA DE 2200MM, CONFORME ESPECIFICAÇÃO DA CET-RIO.  FORNECIMENTO.</t>
  </si>
  <si>
    <t>ST65.05.0500</t>
  </si>
  <si>
    <t>POSTE TIPO G9, SIMPLES, DE 2" DE DIÂMETRO, ALTURA DE 4500MM, CONFORME ESPECIFICAÇÃO DA CET-RIO.  FORNECIMENTO.</t>
  </si>
  <si>
    <t>ST65.05.0550</t>
  </si>
  <si>
    <t>BRAÇO PROJETADO PARA POSTE MULTI-USO, EM TUBO DE AÇO, DIÂMETRO DE 88,9MM E PROJEÇÃO HORIZONTAL DE 4370MM.  FORNECIMENTO.</t>
  </si>
  <si>
    <t>ST65.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30</t>
  </si>
  <si>
    <t>COLUNA DE AÇO CÔNICA CONTÍNUA TIPO II PARA UM BRAÇO PROJETADO CAPAZ DE SUSTENTAR SEMÁFORO E PLACA DE ATÉ 4,50M2; COLUNA GALVANIZADA A FOGO; ALTURA ÚTIL TOTAL DE 5M; 300MM DE DIÂMETRO NA BASE; CONFORME ESPECIFICAÇÃO DA CET-RIO.  FORNECIMENTO.</t>
  </si>
  <si>
    <t>ST65.05.0636</t>
  </si>
  <si>
    <t>COLUNA DE AÇO CÔNICA CONTÍNUA TIPO II PARA DOIS BRAÇOS PROJETADOS CAPAZES DE SUSTENTAR, CADA UM, SEMÁFORO E PLACA DE ATÉ 4,50M2; COLUNA GALVANIZADA A FOGO; ALTURA ÚTIL TOTAL DE 5M; 300MM DE DIÂMETRO NA BASE; CONFORME ESPECIFICAÇÃO DA CET-RIO.  FORNECIMENTO.</t>
  </si>
  <si>
    <t>ST65.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MM (QUATRO VIRGULA SETENTA E CINCO MILIMETROS); COM JANELA DE INSPEÇÃO PARA PASSAGEM DE CABOS; CONFORME ESPECIFICAÇÃO CET-RIO. FORNECIMENTO.</t>
  </si>
  <si>
    <t>ST65.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t>
  </si>
  <si>
    <t>ST65.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t>
  </si>
  <si>
    <t>ST65.05.0650</t>
  </si>
  <si>
    <t>BRAÇO PROJETADO DE AÇO PARA SUSTENTAÇÃO DE SEMÁFORO E PLACA ATÉ 3M2 (TRÊS METROS QUADRADOS), GALVANIZADO A FOGO; PARA FIXAÇÃO EM COLUNA CILÍNDRICA GIRATÓRIA,  PROJEÇÃO DE 2,80M (DOIS METROS E OITENTA CENTÍMETROS); DIÂMETRO JUNTO À FLANGE DE 123MM (CENTO E VINTE E TRÊS MILÍMETROS); CONFORME ESPECIFICAÇÃO CET-RIO.  FORNECIMENTO.</t>
  </si>
  <si>
    <t>ST65.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t>
  </si>
  <si>
    <t>ST65.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t>
  </si>
  <si>
    <t>ST65.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t>
  </si>
  <si>
    <t>ST65.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t>
  </si>
  <si>
    <t>ST65.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t>
  </si>
  <si>
    <t>ST65.05.0760</t>
  </si>
  <si>
    <t>BRAÇO PROJETADO DE AÇO PARA SUSTENTAÇÃO DE SEMÁFORO E PLACA DE ATÉ 4,50M2; GALVANIZADO A FOGO; PARA FIXAÇÃO EM COLUNA CÔNICA TIPO II; PROJEÇÃO DE 6M; 173MM DE DIÂMETRO JUNTO À FLANGE; CONFORME ESPECIFICAÇÃO DA CET-RIO.  FORNECIMENTO.</t>
  </si>
  <si>
    <t>ST65.05.0800</t>
  </si>
  <si>
    <t>POSTE DE AÇO GALVANIZADO, CÔNICO, CONTÍNUO, RETO, POLIGONAL, 12M DE ALTURA, PARA SUPORTE À CÂMERA DE TV.  FORNECIMENTO E ASSENTAMENTO.</t>
  </si>
  <si>
    <t>ST65.10.0050</t>
  </si>
  <si>
    <t>PÓRTICO, COLUNA TUBULAR, EM AÇO GALVANIZADO À QUENTE, TRELIÇA PARA SUSTENTAÇÃO DAS PLACAS, CHUMBADORES PARA FIXAÇÃO, VÃO DE 13,20M.  FORNECIMENTO.</t>
  </si>
  <si>
    <t>ST65.10.0100</t>
  </si>
  <si>
    <t>PÓRTICO, COLUNA TUBULAR, EM AÇO GALVANIZADO À QUENTE, TRELIÇA PARA SUSTENTAÇÃO DAS PLACAS, CHUMBADORES PARA FIXAÇÃO, VÃO DE 15,20M.  FORNECIMENTO.</t>
  </si>
  <si>
    <t>ST65.10.0150</t>
  </si>
  <si>
    <t>PÓRTICO, COLUNA TUBULAR, EM AÇO GALVANIZADO À QUENTE, TRELIÇA PARA SUSTENTAÇÃO DAS PLACAS, CHUMBADORES PARA FIXAÇÃO, VÃO DE 17,20M.  FORNECIMENTO.</t>
  </si>
  <si>
    <t>ST65.10.0200</t>
  </si>
  <si>
    <t>PÓRTICO, COLUNA TUBULAR, EM AÇO GALVANIZADO À QUENTE, TRELIÇA PARA SUSTENTAÇÃO DAS PLACAS, CHUMBADORES PARA FIXAÇÃO, VÃO DE 18,80M.  FORNECIMENTO.</t>
  </si>
  <si>
    <t>ST65.10.0250</t>
  </si>
  <si>
    <t>PÓRTICO, COLUNA TUBULAR, EM AÇO GALVANIZADO À QUENTE, TRELIÇA PARA SUSTENTAÇÃO DAS PLACAS, CHUMBADORES PARA FIXAÇÃO, VÃO DE 22,40M.  FORNECIMENTO.</t>
  </si>
  <si>
    <t>ST65.10.0300</t>
  </si>
  <si>
    <t>SEMI-PÓRTICO SIMPLES, EM AÇO GALVANIZADO À QUENTE, BANDEIRA SIMPLES, VIGA TRELIÇADA EM BALANÇO E CHUMBADORES PARA FIXAÇÃO, COLUNA TUBULAR, VÃO DE 5,10M.  FORNECIMENTO.</t>
  </si>
  <si>
    <t>ST65.10.0350</t>
  </si>
  <si>
    <t>SEMI-PÓRTICO SIMPLES, EM AÇO GALVANIZADO À QUENTE, BANDEIRA SIMPLES, VIGA TRELIÇADA EM BALANÇO E CHUMBADORES PARA FIXAÇÃO, COLUNA TUBULAR, VÃO DE 8,60M.  FORNECIMENTO.</t>
  </si>
  <si>
    <t>ST65.10.0400</t>
  </si>
  <si>
    <t>SEMI-PÓRTICO DUPLO, COLUNA TUBULAR EM AÇO GALVANIZADO À QUENTE, TRELIÇAS EM BALANÇO PARA SUSTENTAÇÃO DAS PLACAS E CHUMBADORES PARA FIXAÇÃO, VÃO DE 5,10M.  FORNECIMENTO.</t>
  </si>
  <si>
    <t>ST65.10.0450</t>
  </si>
  <si>
    <t>SEMI-PÓRTICO DUPLO, COLUNA TUBULAR EM AÇO GALVANIZADO À QUENTE, TRELIÇAS EM BALANÇO PARA SUSTENTAÇÃO DAS PLACAS E CHUMBADORES PARA FIXAÇÃO, VÃO DE 8,60M.  FORNECIMENTO.</t>
  </si>
  <si>
    <t>ST65.15.0050</t>
  </si>
  <si>
    <t>ASSENTAMENTO DE POSTE SIMPLES DE AÇO, DIÂMETRO DE 2", INCLUSIVE ABERTURA DE FURO, FUNDAÇÃO E RECOMPOSIÇÃO DO PISO.</t>
  </si>
  <si>
    <t>ST65.15.0100</t>
  </si>
  <si>
    <t>ASSENTAMENTO DE POSTE SIMPLES DE AÇO, DIÂMETRO MAIOR QUE 4", INCLUSIVE ABERTURA DE FURO, FUNDAÇÃO E RECOMPOSIÇÃO DO PISO.</t>
  </si>
  <si>
    <t>ST65.15.0150</t>
  </si>
  <si>
    <t>ASSENTAMENTO E MONTAGEM DE POSTE DE AÇO COM BRAÇO PROJETADO, INCLUSIVE ABERTURA DE FURO, FUNDAÇÃO E RECOMPOSIÇÃO DO PISO.</t>
  </si>
  <si>
    <t>ST65.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t>
  </si>
  <si>
    <t>ST65.15.0173</t>
  </si>
  <si>
    <t>ASSENTAMENTO DE COLUNA CÔNICA CONTÍNUA TIPO II PARA 1 (UM) OU 2 (DOIS) BRAÇOS PROJETADOS CAPAZES DE SUSTENTAR, CADA UM, SEMÁFORO E PLACA DE ATÉ 4,5M2 FIXADA POR CHUMBADORES ENGASTADOS EM FUNDAÇÃO DE CONCRETO, EXCLUSIVE FUNDAÇÃO, EXCLUSIVE FORNECIMENTO DA COLUNA.</t>
  </si>
  <si>
    <t>ST65.15.0176</t>
  </si>
  <si>
    <t>ASSENTAMENTO E MONTAGEM DE UMA COLUNA DE PÓRTICO OU DE SEMI-PÓRTICO, FIXADA POR PARAFUSOS CHUMBADORES ENGASTADOS EM FUNDAÇÃO.</t>
  </si>
  <si>
    <t>ST65.15.0180</t>
  </si>
  <si>
    <t>MONTAGEM DE BRAÇO PROJETADO DE AÇO EM COLUNA DE AÇO CÔNICA CONTÍNUA TIPO I ASSENTADA, EXCLUSIVE O FORNECIMENTO DO BRAÇO.</t>
  </si>
  <si>
    <t>ST65.15.0186</t>
  </si>
  <si>
    <t>MONTAGEM DE BRAÇO PROJETADO EM COLUNA DE AÇO CÔNICA CONTÍNUA TIPO II ASSENTADA, EXCLUSIVE O FORNECIMENTO DO BRAÇO.</t>
  </si>
  <si>
    <t>ST65.15.0190</t>
  </si>
  <si>
    <t>MONTAGEM DE TRELIÇA DE PÓRTICO, COM FORNECIMENTO DAS FERRAGENS DE FIXAÇÃO, EXCLUSIVE A TRELIÇA.  PARA VÃO ENTRE 13,00 E 23,00M.</t>
  </si>
  <si>
    <t>ST65.15.0196</t>
  </si>
  <si>
    <t>MONTAGEM DE TRELIÇA DE SEMIPÓRTICO, COM FORNECIMENTO DAS FERRAGENS DE FIXAÇÃO, EXCLUSIVE A TRELIÇA.  PARA VÃO ENTRE 5,00 E 10,00M.</t>
  </si>
  <si>
    <t>ST65.15.0200</t>
  </si>
  <si>
    <t>RETIRADA DE POSTE SIMPLES DE AÇO, DIÂMETRO DE 2".</t>
  </si>
  <si>
    <t>ST65.15.0250</t>
  </si>
  <si>
    <t>RETIRADA DE POSTE SIMPLES DE AÇO, DIÂMETRO MAIOR QUE 4".</t>
  </si>
  <si>
    <t>ST65.15.0300</t>
  </si>
  <si>
    <t>RETIRADA DE POSTE COM BRAÇO PROJETADO, DIÂMETRO MAIOR QUE 4".</t>
  </si>
  <si>
    <t>ST65.15.0340</t>
  </si>
  <si>
    <t>BLOCO DE CONCRETO ARMADO MEDINDO (0,60 X 0,60 X 1,00)M PARA UMA COLUNA DE AÇO CÔNICA CONTÍNUA PARA INSTALAÇÃO DE ATÉ 4 BRAÇOS PROJETADOS PARA SINALIZAÇÃO.</t>
  </si>
  <si>
    <t>ST65.15.0350</t>
  </si>
  <si>
    <t>BASE DE CONCRETO PARA UMA COLUNA DE PÓRTICO.</t>
  </si>
  <si>
    <t>ST65.15.1000</t>
  </si>
  <si>
    <t>RETIRADA DE BRAÇO PROJETADO DE AÇO PARA SUSTENTAÇÃO DE SEMÁFORO E PLACA DE ATÉ 4,5M2, PROJEÇÃO DE 6M, 173MM DE DIÂMETRO JUNTO À FLANGE, FIXADO EM COLUNA CÔNICA CONTÍNUA TIPO II</t>
  </si>
  <si>
    <t>ST65.15.1200</t>
  </si>
  <si>
    <t>RETIRADA DE COLUNA DE AÇO CONTÍNUA TIPO II COM ALTURA ÚTIL TOTAL DE 5M E DIÂMETRO NA BASE IGUAL A 300MM.</t>
  </si>
  <si>
    <t>ST65.20.0050</t>
  </si>
  <si>
    <t>CINTA SIMPLES PARA FIXAÇÃO DO CONJUNTO DE SUSTENTAÇÃO DE SINALIZAÇÃO VERTICAL (SEMÁFOROS E PLACAS), CONFORME DESENHO Nº 1859-PD.  FORNECIMENTO.</t>
  </si>
  <si>
    <t>ST65.20.0100</t>
  </si>
  <si>
    <t>CINTA DUPLA PARA FIXAÇÃO DO CONJUNTO DE SUSTENTAÇÃO DE SINALIZAÇÃO VERTICAL (SEMÁFOROS E PLACAS), CONFORME DESENHO Nº 1859-PD.  FORNECIMENTO.</t>
  </si>
  <si>
    <t>ST70.05.0050</t>
  </si>
  <si>
    <t>PLACA DE SINALIZAÇÃO DE ALUMÍNIO COM FUNDO, SÍMBOLOS E TARJAS PINTADOS, INCLUSIVE ELEMENTOS DE FIXAÇÃO, CONFORME ESPECIFICAÇÃO DA CET-RIO.  FORNECIMENTO.</t>
  </si>
  <si>
    <t>ST70.05.0100</t>
  </si>
  <si>
    <t>PLACA DE SINALIZAÇÃO DE ALUMÍNIO COM FUNDO PINTADO, SÍMBOLOS E TARJAS EM PELÍCULA REFLETIVA COM ESFERAS INCLUSAS TIPO I-A DA NBR14644, INCLUSIVE ELEMENTOS DE FIXAÇÃO, CONFORME ESPECIFICAÇÃO DA CET-RIO.  FORNECIMENTO.</t>
  </si>
  <si>
    <t>ST70.05.0150</t>
  </si>
  <si>
    <t>PLACA DE SINALIZAÇÃO DE ALUMÍNIO COM FUNDO, SÍMBOLOS E TARJAS EM PELÍCULA REFLETIVA COM ESFERAS INCLUSAS TIPO I-A DA NBR14644, INCLUSIVE ELEMENTOS DE FIXAÇÃO, CONFORME ESPECIFICAÇÃO DA CET-RIO.  FORNECIMENTO.</t>
  </si>
  <si>
    <t>ST70.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t>
  </si>
  <si>
    <t>ST70.05.0250</t>
  </si>
  <si>
    <t>PLACA DE SINALIZAÇÃO DE ALUMÍNIO COM FUNDO, SÍMBOLOS E TARJAS EM PELÍCULA REFLETIVA COM ESFERAS ENCAPSULADAS TIPO II DA NBR14644, INCLUSIVE ELEMENTOS DE FIXAÇÃO, CONFORME ESPECIFICAÇÃO CET-RIO.  FORNECIMENTO.</t>
  </si>
  <si>
    <t>ST70.05.0300</t>
  </si>
  <si>
    <t>PLACA DE SINALIZAÇÃO MODULADA DE ALUMÍNIO COM FUNDO, SÍMBOLOS E TARJAS EM PELÍCULA REFLETIVA COM ESFERAS INCLUSAS TIPO I-A DA NBR14644, INCLUSIVE ELEMENTOS DE FIXAÇÃO, CONFORME ESPECIFICAÇÃO DA CET-RIO.  FORNECIMENTO.</t>
  </si>
  <si>
    <t>ST70.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t>
  </si>
  <si>
    <t>ST70.05.0400</t>
  </si>
  <si>
    <t>PLACA DE SINALIZAÇÃO MODULADA DE ALUMÍNIO COM FUNDO, SÍMBOLOS E TARJAS EM PELÍCULA REFLETIVA COM ESFERAS ENCAPSULADAS TIPO II DA NBR14644, INCLUSIVE ELEMENTOS DE FIXAÇÃO, CONFORME ESPECIFICAÇÃO CET-RIO.  FORNECIMENTO.</t>
  </si>
  <si>
    <t>ST70.08.0050</t>
  </si>
  <si>
    <t>PLACA DE SINALIZAÇÃO DE ALUMÍNIO COMPOSTO ABNT NBR 16179 COM FUNDO, SÍMBOLOS E TARJAS EM PELÍCULA REFLETIVA TIPO I DA ABNT NBR 14644, INCLUSIVE ELEMENTOS DE FIXAÇÃO, CONFORME ESPECIFICAÇÃO DA CET-RIO. FORNECIMENTO.</t>
  </si>
  <si>
    <t>ST70.08.0053</t>
  </si>
  <si>
    <t>PLACA DE SINALIZAÇÃO DE ALUMÍNIO COMPOSTO ABNT NBR 16179 COM FUNDO, SÍMBOLOS E TARJAS EM PELÍCULA REFLETIVA TIPO III DA ABNT NBR 14644, INCLUSIVE ELEMENTOS DE FIXAÇÃO, CONFORME ESPECIFICAÇÃO DA CET-RIO. FORNECIMENTO.</t>
  </si>
  <si>
    <t>ST70.10.0050</t>
  </si>
  <si>
    <t>PLACA DE REGULAMENTAÇÃO, DIÂMETRO DE 500MM, FABRICADA EM FIBRA DE VIDRO PELO SISTEMA S.M.C.  FORNECIMENTO.</t>
  </si>
  <si>
    <t>ST70.12.0100</t>
  </si>
  <si>
    <t>PLACA DE SINALIZAÇÃO, CONFECCIONADA EM CHAPA DE PET 2,4MM COM FUNDO, TEXTOS E TARJAS EM PELÍCULA REFLETIVA, ESFERAS INCLUSAS TIPO 1-A DA NBR 14.644, INCLUSIVE ELEMENTOS DE FIXAÇÃO, CONFORME ESPECIFICAÇÃO DA CETRIO. FORNECIMENTO.</t>
  </si>
  <si>
    <t>ST70.15.0050</t>
  </si>
  <si>
    <t>INSTALAÇÃO E RETIRADA DE PLACAS EM POSTES SIMPLES, CET-RIO OU POSTES RIOLUZ.</t>
  </si>
  <si>
    <t>ST70.15.0100</t>
  </si>
  <si>
    <t>INSTALAÇÃO E RETIRADA DE PLACAS EM POSTES DUPLOS.</t>
  </si>
  <si>
    <t>ST70.15.0150</t>
  </si>
  <si>
    <t>INSTALAÇÃO OU RETIRADA DE PLACAS EM BRAÇO PROJETADO.</t>
  </si>
  <si>
    <t>ST70.15.0200</t>
  </si>
  <si>
    <t>INSTALAÇÃO E RETIRADA DE PAINÉIS MODULADOS EM PÓRTICOS OU SEMI-PÓRTICOS.</t>
  </si>
  <si>
    <t>ST70.20.0050</t>
  </si>
  <si>
    <t>PELÍCULA REFLETIVA DE ESFERAS INCLUSAS (GRAU TÉCNICO), EM ROLO DE 610MMX20M.  FORNECIMENTO.</t>
  </si>
  <si>
    <t>ROLO</t>
  </si>
  <si>
    <t>ST70.20.0100</t>
  </si>
  <si>
    <t>APLICAÇÃO DE PELÍCULA REFLETIVA COM ESFERAS INCLUSAS TIPO I-A DA NBR 14644, EM PLACAS DE SINALIZAÇÃO, MEDIDA PELA ÁREA ENVOLVENTE DA PELÍCULA EMPREGADA, TANTO NO FUNDO, COMO NA MENSAGEM.</t>
  </si>
  <si>
    <t>ST70.20.0150</t>
  </si>
  <si>
    <t>APLICAÇÃO DE PELÍCULA REFLETIVA COM ESFERAS ENCAPSULADAS, TIPO II DA NBR14644, EM PLACAS DE SINALIZAÇÃO, MEDIDA PELA ÁREA ENVOLVENTE DA PELÍCULA EMPREGADA, TANTO NO FUNDO, COMO NA MENSAGEM.</t>
  </si>
  <si>
    <t>ST70.20.0200</t>
  </si>
  <si>
    <t>PELÍCULA ANTI-PICHAÇÃO PARA PLACAS DE SINALIZAÇÃO.</t>
  </si>
  <si>
    <t>ST70.20.0250</t>
  </si>
  <si>
    <t>TINTA ESMALTE SINTÉTICO PARA SILK-SCREEN, NA COR BRANCA, LATA DE 900ML.  FORNECIMENTO.</t>
  </si>
  <si>
    <t>ST70.20.0300</t>
  </si>
  <si>
    <t>TINTA ESMALTE SINTÉTICO PARA SILK-SCREEN, NA COR PRETA, LATA DE 900ML.  FORNECIMENTO.</t>
  </si>
  <si>
    <t>ST70.20.0350</t>
  </si>
  <si>
    <t>TINTA ESMALTE SINTÉTICO PARA SILK-SCREEN, NA COR AMARELA, LATA DE 900ML.  FORNECIMENTO.</t>
  </si>
  <si>
    <t>ST70.20.0400</t>
  </si>
  <si>
    <t>TINTA ESMALTE SINTÉTICO PARA SILK-SCREEN, NA COR AZUL, LATA DE 900ML.  FORNECIMENTO.</t>
  </si>
  <si>
    <t>ST70.20.0450</t>
  </si>
  <si>
    <t>TINTA ESMALTE SINTÉTICO PARA SILK-SCREEN, NA COR VERMELHA, LATA DE 900ML.  FORNECIMENTO.</t>
  </si>
  <si>
    <t>ST70.25.0050</t>
  </si>
  <si>
    <t>FITA DE AÇO GALVANIZADO, COM 19MM DE LARGURA E 0,50MM DE ESPESSURA, CONFORME ESPECIFICAÇÃO DA CET-RIO.  FORNECIMENTO.</t>
  </si>
  <si>
    <t>ST70.25.0100</t>
  </si>
  <si>
    <t>SELO DE AÇO GALVANIZADO, PARA FIXAÇÃO DE FITAS DE (19X0,50)MM, CONFORME ESPECIFICAÇÃO DA CET-RIO.  FORNECIMENTO.</t>
  </si>
  <si>
    <t>ST70.25.0200</t>
  </si>
  <si>
    <t>SUPORTE PARA FIXAÇÃO DE PLACAS, FABRICADO EM PERFIL "U" DE 1 3/4"X5/8", EM CHAPAS DE AÇO GALVANIZADO DE 2MM DE ESPESSURA, COMPRIMENTO DE 400MM, COM ABRAÇADEIRA PARA FIXAÇÃO EM HASTES DE 2" DE DIÂMETRO EXTERNO, CONFORME ESPECIFICAÇÃO DA CET-RIO.  FORNECIMENTO.</t>
  </si>
  <si>
    <t>ST70.25.0250</t>
  </si>
  <si>
    <t>SUPORTE PARA FIXAÇÃO DE PLACAS, FABRICADO EM PERFIL "U" DE 1 3/4"X5/8", EM CHAPAS DE AÇO GALVANIZADO DE 2MM DE ESPESSURA, COMPRIMENTO DE 700MM, COM ABRAÇADEIRA PARA FIXAÇÃO EM HASTES DE 2" DE DIÂMETRO EXTERNO, CONFORME ESPECIFICAÇÃO DA CET-RIO.  FORNECIMENTO.</t>
  </si>
  <si>
    <t>ST70.25.0300</t>
  </si>
  <si>
    <t>SUPORTE PARA FIXAÇÃO DE PLACAS, FABRICADO EM PERFIL "U" DE 1 3/4"X5/8", EM CHAPAS DE AÇO GALVANIZADO DE 2MM DE ESPESSURA, COMPRIMENTO DE 700MM, COM ABRAÇADEIRA PARA FIXAÇÃO EM HASTES DE 4" DE DIÂMETRO EXTERNO, CONFORME ESPECIFICAÇÃO DA CET-RIO.  FORNECIMENTO.</t>
  </si>
  <si>
    <t>ST75.05.0010</t>
  </si>
  <si>
    <t>APLICAÇÃO MANUAL DE TERMOPLÁSTICO PRÉ-FORMADO, AUTOCOLANTE, REFLETIVO E TERMOSSENSÍVEL, COM ESPESSURA DE 2,00MM, CONFORME ABNT NBR 16039 (FAIXAS DE PEDESTRES, SETAS, SÍMBOLOS E DIZERES). FORNECIMENTO E APLICAÇÃO.</t>
  </si>
  <si>
    <t>ST75.05.0025</t>
  </si>
  <si>
    <t>SINALIZAÇÃO HORIZONTAL COM PLÁSTICO A FRIO BI COMPONENTE, CONFORME ABNT NBR 15870, TIPO III OU IV APLICADA POR EXTRUSÃO, À BASE DE RESINA METACRÍLICA REATIVA, ESPESSURA DE 1,5MM A 3,0MM, APLICADO DE FORMA MANUAL. FORNECIMENTO E APLICAÇÃO.</t>
  </si>
  <si>
    <t>ST75.05.0026</t>
  </si>
  <si>
    <t>SINALIZAÇÃO HORIZONTAL COM PLÁSTICO A FRIO TRICOMPONENTE, CONFORME ABNT NBR 15870, TIPO I À BASE DE RESINA METACRÍLICA REATIVA, NA COR VERMELHA, ESPESSURA DE 0,3MM A 1,2MM, APLICADO POR ASPERSÃO. FORNECIMENTO E APLICAÇÃO.</t>
  </si>
  <si>
    <t>ST75.05.0050</t>
  </si>
  <si>
    <t>SINALIZAÇÃO HORIZONTAL COM RESINA ACRÍLICA, EM PROJETOS ATÉ 60M2, CONFORME ESPECIFICAÇÕES DA CET-RIO.</t>
  </si>
  <si>
    <t>ST75.05.0075</t>
  </si>
  <si>
    <t>SINALIZAÇÃO HORIZONTAL COM TERMOPLÁSTICO ALTO RELEVO, PARA PINTURA DE EIXO, BORDOS E FAIXAS, NO SISTEMA TACOS, COM 4CM DE LARGURA E NA ESPESSURA DE 7,0MM, CADÊNCIA DE 17 A 20CM CONFORME NBR 16184 E NBR 13159 DA ABNT. FORNECIMENTO E APLICAÇÃO.</t>
  </si>
  <si>
    <t>ST75.05.0100</t>
  </si>
  <si>
    <t>SINALIZAÇÃO HORIZONTAL COM RESINA ACRÍLICA, EM PROJETOS DE 60M2 ATÉ 160M2, CONFORME ESPECIFICAÇÕES DA CET-RIO.</t>
  </si>
  <si>
    <t>ST75.05.0150</t>
  </si>
  <si>
    <t>SINALIZAÇÃO HORIZONTAL COM RESINA ACRÍLICA, EM PROJETOS ACIMA DE 160M2, CONFORME ESPECIFICAÇÕES DA CET-RIO.</t>
  </si>
  <si>
    <t>ST75.05.0200</t>
  </si>
  <si>
    <t>SINALIZAÇÃO HORIZONTAL COM MASSA TERMOPLÁSTICA, APLICADA POR ASPERSÃO, CONFORME ESPECIFICAÇÃO CET-RIO, EM PROJETOS ATÉ 100M2.</t>
  </si>
  <si>
    <t>ST75.05.0250</t>
  </si>
  <si>
    <t>SINALIZAÇÃO HORIZONTAL COM MASSA TERMOPLÁSTICA, APLICADA POR ASPERSÃO, CONFORME ESPECIFICAÇÃO CET-RIO, EM PROJETOS ENTRE 100M2 E 400M2.</t>
  </si>
  <si>
    <t>ST75.05.0300</t>
  </si>
  <si>
    <t>SINALIZAÇÃO HORIZONTAL COM MASSA TERMOPLÁSTICA, APLICADA POR ASPERSÃO, CONFORME ESPECIFICAÇÃO CET-RIO, EM PROJETOS ACIMA DE 400M2.</t>
  </si>
  <si>
    <t>ST75.05.0350</t>
  </si>
  <si>
    <t>SINALIZAÇÃO HORIZONTAL COM MASSA TERMOPLÁSTICA, APLICADA POR EXTRUSÃO, EM PROJETOS ATÉ 60M2, CONFORME ESPECIFICAÇÕES DA CET-RIO.</t>
  </si>
  <si>
    <t>ST75.05.0400</t>
  </si>
  <si>
    <t>SINALIZAÇÃO HORIZONTAL COM MASSA TERMOPLÁSTICA, APLICADA POR EXTRUSÃO, EM PROJETOS ENTRE 60M2 E 150M2, CONFORME ESPECIFICAÇÕES DA CET-RIO.</t>
  </si>
  <si>
    <t>ST75.05.0450</t>
  </si>
  <si>
    <t>SINALIZAÇÃO HORIZONTAL COM MASSA TERMOPLÁSTICA, APLICADA POR EXTRUSÃO, EM PROJETOS ACIMA DE 150M2, CONFORME ESPECIFICAÇÕES DA CET-RIO.</t>
  </si>
  <si>
    <t>ST75.05.0500</t>
  </si>
  <si>
    <t>RETIRADA DE MASSA TERMOPLÁSTICA.</t>
  </si>
  <si>
    <t>ST75.05.0550</t>
  </si>
  <si>
    <t>RETIRADA DE PINTURA A BASE DE RESINA ACRÍLICA.</t>
  </si>
  <si>
    <t>ST75.05.0600</t>
  </si>
  <si>
    <t>APLICAÇÃO DE SELANTE ASFÁLTICO À BASE DE ACRÍLICAS PARA PAVIMENTOS DE CONCRETO, USADO COMO IMPRIMADOR PARA MATERIAL TERMOPLÁSTICO, INCLUSIVE FORNECIMENTO DOS MATERIAIS NECESSÁRIOS CONFORME ESPECIFICAÇÃO CET-RIO.</t>
  </si>
  <si>
    <t>ST75.05.0650</t>
  </si>
  <si>
    <t>TACHA, INSTALAÇÃO, CONFORME ESPECIFICAÇÃO CET-RIO.</t>
  </si>
  <si>
    <t>ST75.05.0700</t>
  </si>
  <si>
    <t>TACHÃO, INSTALAÇÃO, CONFORME ESPECIFICAÇÃO CET-RIO.</t>
  </si>
  <si>
    <t>ST75.05.0750</t>
  </si>
  <si>
    <t>INSTALAÇÃO DE SEGREGADOR, CONFORME ESPECIFICAÇÃO CET-RIO.</t>
  </si>
  <si>
    <t>ST75.10.0151</t>
  </si>
  <si>
    <t>TACHA MONODIRECIONAL, CONFORME ESPECIFICAÇÃO CET-RIO.  FORNECIMENTO.</t>
  </si>
  <si>
    <t>ST75.10.0201</t>
  </si>
  <si>
    <t>TACHA BIDIRECIONAL, CONFORME ESPECIFICAÇÃO CET-RIO.  FORNECIMENTO.</t>
  </si>
  <si>
    <t>ST75.10.0351</t>
  </si>
  <si>
    <t>TACHÃO MONODIRECIONAL, CONFORME ESPECIFICAÇÃO CET-RIO.  FORNECIMENTO.</t>
  </si>
  <si>
    <t>ST75.10.0401</t>
  </si>
  <si>
    <t>TACHÃO BIDIRECIONAL, CONFORME ESPECIFICAÇÃO CET-RIO.  FORNECIMENTO.</t>
  </si>
  <si>
    <t>ST75.10.0450</t>
  </si>
  <si>
    <t>SEGREGADOR, CONFORME ESPECIFICAÇÃO CET-RIO.  FORNECIMENTO.</t>
  </si>
  <si>
    <t>ST75.15.0050</t>
  </si>
  <si>
    <t>SÍMBOLOS EM LAMINADO ELASTOPLÁSTICO, COM 1,5MM DE ESPESSURA E COM MEDIDAS DIVERSAS, EM CORES, COM MICRO-ESFERAS DE VIDRO.  EM PROJETOS QUE UTILIZEM ENTRE 150 E 500M2 DO MATERIAL.  FORNECIMENTO E APLICAÇÃO.</t>
  </si>
  <si>
    <t>ST75.15.0100</t>
  </si>
  <si>
    <t>SÍMBOLOS EM LAMINADO ELASTOPLÁSTICO, COM 1,5MM DE ESPESSURA E COM MEDIDAS DIVERSAS, EM CORES, COM MICRO-ESFERAS DE VIDRO.  EM PROJETOS QUE UTILIZEM ENTRE 500 E 1000M2 DO MATERIAL.  FORNECIMENTO E APLICAÇÃO.</t>
  </si>
  <si>
    <t>ST75.15.0150</t>
  </si>
  <si>
    <t>SÍMBOLOS EM LAMINADO ELASTOPLÁSTICO, COM 1,5MM DE ESPESSURA E COM MEDIDAS DIVERSAS, EM CORES, COM MICRO-ESFERAS DE VIDRO.  EM PROJETOS QUE UTILIZEM ACIMA DE 1000M2 DO MATERIAL.  FORNECIMENTO E APLICAÇÃO.</t>
  </si>
  <si>
    <t>ST75.15.0200</t>
  </si>
  <si>
    <t>LAMINADO ELASTOPLÁSTICO EM FAIXAS, COM ESPESSURA DE 1,5MM E ATÉ 50CM DE LARGURA, NA COR BRANCA, COM MICRO-ESFERAS DE VIDRO.  EM PROJETOS QUE UTILIZEM ENTRE 150 E 500M2 DO MATERIAL.  FORNECIMENTO E APLICAÇÃO.</t>
  </si>
  <si>
    <t>ST75.15.0250</t>
  </si>
  <si>
    <t>LAMINADO ELASTOPLÁSTICO EM FAIXAS, COM ESPESSURA DE 1,5MM E ATÉ 50CM DE LARGURA, NA COR AMARELA, COM MICRO-ESFERAS DE VIDRO.  EM PROJETOS QUE UTILIZEM ENTRE 150 E 500M2 DO MATERIAL.  FORNECIMENTO E APLICAÇÃO.</t>
  </si>
  <si>
    <t>ST75.15.0300</t>
  </si>
  <si>
    <t>LAMINADO ELASTOPLÁSTICO EM FAIXAS, COM ESPESSURA DE 1,5MM E ATÉ 50CM DE LARGURA, COLORIDO (EXCETO BRANCO E AMARELO), COM MICRO-ESFERAS DE VIDRO.  EM PROJETOS QUE UTILIZEM ENTRE 150 E 500M2 DO MATERIAL.  FORNECIMENTO E APLICAÇÃO.</t>
  </si>
  <si>
    <t>ST75.15.0350</t>
  </si>
  <si>
    <t>LAMINADO ELASTOPLÁSTICO EM FAIXAS, COM ESPESSURA DE 1,5MM E ATÉ 50CM DE LARGURA, NA COR BRANCA, COM MICRO-ESFERAS DE VIDRO.  EM PROJETOS QUE UTILIZEM ENTRE 500 E 1000M2 DO MATERIAL.  FORNECIMENTO E APLICAÇÃO.</t>
  </si>
  <si>
    <t>ST75.15.0400</t>
  </si>
  <si>
    <t>LAMINADO ELASTOPLÁSTICO EM FAIXAS, COM ESPESSURA DE 1,5MM E ATÉ 50CM DE LARGURA, NA COR AMARELA, COM MICRO-ESFERAS DE VIDRO.  EM PROJETOS QUE UTILIZEM ENTRE 500 E 1000M2 DO MATERIAL.  FORNECIMENTO E APLICAÇÃO.</t>
  </si>
  <si>
    <t>ST75.15.0450</t>
  </si>
  <si>
    <t>LAMINADO ELASTOPLÁSTICO EM FAIXAS, COM ESPESSURA DE 1,5MM E ATÉ 50CM DE LARGURA, COLORIDO (EXCETO BRANCO E AMARELO), COM MICRO-ESFERAS DE VIDRO.  EM PROJETOS QUE UTILIZEM ENTRE 500 E 1000M2 DO MATERIAL.  FORNECIMENTO E APLICAÇÃO.</t>
  </si>
  <si>
    <t>ST75.15.0500</t>
  </si>
  <si>
    <t>LAMINADO ELASTOPLÁSTICO EM FAIXAS, COM ESPESSURA DE 1,5MM E ATÉ 50CM DE LARGURA, NA COR BRANCA, COM MICRO-ESFERAS DE VIDRO.  EM PROJETOS QUE UTILIZEM ACIMA DE 1000M2 DO MATERIAL.  FORNECIMENTO E APLICAÇÃO.</t>
  </si>
  <si>
    <t>ST75.15.0550</t>
  </si>
  <si>
    <t>LAMINADO ELASTOPLÁSTICO EM FAIXAS, COM ESPESSURA DE 1,5MM E ATÉ 50CM DE LARGURA, NA COR AMARELA, COM MICRO-ESFERAS DE VIDRO.  EM PROJETOS QUE UTILIZEM ACIMA DE 1000M2 DO MATERIAL.  FORNECIMENTO E APLICAÇÃO.</t>
  </si>
  <si>
    <t>ST75.15.0600</t>
  </si>
  <si>
    <t>LAMINADO ELASTOPLÁSTICO EM FAIXAS, COM ESPESSURA DE 1,5MM E ATÉ 50CM DE LARGURA, COLORIDO (EXCETO BRANCO E AMARELO), COM MICRO-ESFERAS DE VIDRO.  EM PROJETOS QUE UTILIZEM ACIMA DE 1000M2 DO MATERIAL.  FORNECIMENTO E APLICAÇÃO.</t>
  </si>
  <si>
    <t>ST80.05.0050</t>
  </si>
  <si>
    <t>GRADIL PARA CANALIZAÇÃO E PROTEÇÃO DE PEDESTRES COM PAINEL DE TELA, COM LARGURA DE 1,50M E ALTURA DE 1M, FORMADO POR MOLDURA TUBULAR COM DIÂMETRO DE 60MM, ENVOLVENDO QUADRO DE TELA DE AÇO EXPANDIDO, CONFORME ESPECIFICAÇÕES DA CET-RIO.  FORNECIMENTO E ASSENTAMENTO.</t>
  </si>
  <si>
    <t>ST80.05.0100</t>
  </si>
  <si>
    <t>GRADIL PARA CANALIZAÇÃO E PROTEÇÃO DE PEDESTRES COM PAINEL DE PROPAGANDA, COM LARGURA DE 1,50M E ALTURA DE 1M, FORMADO POR MOLDURA TUBULAR COM DIÂMETRO DE 60MM, ENVOLVENDO QUADRO DE CHAPA DE AÇO, CONFORME ESPECIFICAÇÕES DA CET-RIO.  FORNECIMENTO E ASSENTAMENTO.</t>
  </si>
  <si>
    <t>ST80.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t>
  </si>
  <si>
    <t>ST85.05.0050</t>
  </si>
  <si>
    <t>CONE DE SINALIZAÇÃO, ALTURA DE 750MM, CONFORME ESPECIFICAÇÃO DA CET-RIO.  FORNECIMENTO.</t>
  </si>
  <si>
    <t>ST85.05.0100</t>
  </si>
  <si>
    <t>CONE DE SINALIZAÇÃO, REFLETIVO, FLEXÍVEL, ALTURA DE 900MM, CONFORME ESPECIFICAÇÃO DA CET-RIO.  FORNECIMENTO.</t>
  </si>
  <si>
    <t>ST85.05.0150</t>
  </si>
  <si>
    <t>LOCAÇÃO MENSAL DE RÁDIO TRANSMISSOR-RECEPTOR.</t>
  </si>
  <si>
    <t>TC05.05.0001</t>
  </si>
  <si>
    <t>LOGÍSTICA E SUPORTE OPERACIONAL, COM MOVIMENTAÇÃO DE INSUMOS, FERRAMENTAS, ARTEFATOS, ETC, PARA OBRAS COM MÚLTIPLAS FRENTES E ÁREA INFERIOR A 2 HA, LIMITANDO-SE O VALOR DESTE ITEM A 8% DO VALOR TOTAL DOS ITENS DESTE ORÇAMENTO.</t>
  </si>
  <si>
    <t>MÊS</t>
  </si>
  <si>
    <t>TC05.05.0005</t>
  </si>
  <si>
    <t>LOGÍSTICA E SUPORTE OPERACIONAL, COM MOVIMENTAÇÃO DE INSUMOS, FERRAMENTAS, ARTEFATOS, ETC, PARA OBRAS COM MÚLTIPLAS FRENTES E ÁREA ENTRE 2 HA E 6 HA, LIMITANDO-SE O VALOR DESTE ITEM A 8% DO VALOR TOTAL DOS ITENS DESTE ORÇAMENTO.</t>
  </si>
  <si>
    <t>TC05.05.0010</t>
  </si>
  <si>
    <t>LOGÍSTICA E SUPORTE OPERACIONAL, COM MOVIMENTAÇÃO DE INSUMOS, FERRAMENTAS, ARTEFATOS, ETC, PARA OBRAS COM MÚLTIPLAS FRENTES E ÁREA SUPERIOR A 6 HA, LIMITANDO-SE O VALOR DESTE ITEM A 8% DO VALOR TOTAL DOS ITENS DESTE ORÇAMENTO.</t>
  </si>
  <si>
    <t>TC05.05.0050</t>
  </si>
  <si>
    <t>TRANSPORTE DE CARGA DE QUALQUER NATUREZA; EXCLUSIVE AS DESPESAS DE CARGA E DESCARGA TANTO DE ESPERA DO CAMINHÃO COMO DE SERVENTE OU EQUIPAMENTO AUXILIAR, EM BAIXA VELOCIDADE (VM=30KM/H), EM CAMINHÃO DE CARROCERIA FIXA, A ÓLEO DIESEL COM CAPACIDADE ÚTIL DE 7,5T.</t>
  </si>
  <si>
    <t>TC05.05.0100</t>
  </si>
  <si>
    <t>TRANSPORTE DE CARGA DE QUALQUER NATUREZA; EXCLUSIVE AS DESPESAS DE CARGA E DESCARGA TANTO D ESPERA DO CAMINHÃO COMO DE SERVENTE OU EQUIPAMENTO AUXILIAR, EM MÉDIA VELOCIDADE (VM=40KM/H), EM CAMINHÃO DE CARROCERIA FIXA A ÓLEO DIESEL, COM CAPACIDADE ÚTIL DE 7,5T.</t>
  </si>
  <si>
    <t>TC05.05.0150</t>
  </si>
  <si>
    <t>TRANSPORTE DE CARGA DE QUALQUER NATUREZA; EXCLUSIVE AS DESPESAS DE CARGA E DESCARGA TANTO DA ESPERA DO CAMINHÃO COMO DE SERVENTE OU EQUIPAMENTO AUXILIAR, EM ALTA VELOCIDADE (VM=50KM/H), EM CAMINHÃO DE CARROCERIA FIXA A ÓLEO DIESEL, COM CAPACIDADE ÚTIL DE 7,5T.</t>
  </si>
  <si>
    <t>TC05.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t>
  </si>
  <si>
    <t>TC05.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t>
  </si>
  <si>
    <t>TC05.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t>
  </si>
  <si>
    <t>TC05.05.0320</t>
  </si>
  <si>
    <t>TRANSPORTE DE CARGA DE QUALQUER NATUREZA; EXCLUSIVE AS DESPESAS DE CARGA E DESCARGA TANTO DA ESPERA DO CAMINHAO COMO DE SERVENTE OU EQUIPAMENTO AUXILIAR, EM VELOCIDADE REDUZIDA (VM=20KM/H), EM CAMINHÃO BASCULANTE A OLEO DIESEL, COM CAPACIDADE UTIL DE 8T.</t>
  </si>
  <si>
    <t>TC05.05.0350</t>
  </si>
  <si>
    <t>TRANSPORTE DE CARGA DE QUALQUER NATUREZA; EXCLUSIVE AS DESPESAS DE CARGA E DESCARGA TANTO DA ESPERA DO CAMINHÃO COMO DE SERVENTE OU EQUIPAMENTO AUXILIAR, EM BAIXA VELOCIDADE (VM=30KM/H), EM CAMINHÃO BASCULANTE A ÓLEO DIESEL, COM CAPACIDADE ÚTIL DE 8T.</t>
  </si>
  <si>
    <t>TC05.05.0400</t>
  </si>
  <si>
    <t>TRANSPORTE DE CARGA DE QUALQUER NATUREZA; EXCLUSIVE AS DESPESAS DE CARGA E DESCARGA TANTO DA ESPERA DO CAMINHÃO COMO DE SERVENTE OU EQUIPAMENTO AUXILIAR, EM MÉDIA VELOCIDADE (VM=40KM/H), EM CAMINHÃO BASCULANTE A ÓLEO DIESEL, COM CAPACIDADE ÚTIL DE 8T.</t>
  </si>
  <si>
    <t>TC05.05.0450</t>
  </si>
  <si>
    <t>TRANSPORTE DE CARGA DE QUALQUER NATUREZA; EXCLUSIVE AS DESPESAS DE CARGA E DESCARGA TANTO DA ESPERA DO CAMINHÃO COMO DE SERVENTE OU EQUIPAMENTO AUXILIAR, EM ALTA VELOCIDADE (VM=50KM/H), EM CAMINHÃO BASCULANTE A ÓLEO DIESEL, COM CAPACIDADE ÚTIL DE 8T.</t>
  </si>
  <si>
    <t>TC05.05.0470</t>
  </si>
  <si>
    <t>TRANSPORTE DE CARGA DE QUALQUER NATUREZA; EXCLUSIVE AS DESPESAS DE CARGA E DESCARGA TANTO DE ESPERA DO CAMINHAO COMO DO SERVENTE OU EQUIPAMENTO AUXILIAR, EM VELOCIDADE REDUZIDA (VM=20KM/H), EM CAMINHAO BASCULANTE A OLEO DIESEL, COM CAPACIDADE UTIL DE 12T.</t>
  </si>
  <si>
    <t>TC05.05.0500</t>
  </si>
  <si>
    <t>TRANSPORTE DE CARGA DE QUALQUER NATUREZA; EXCLUSIVE AS DESPESAS DE CARGA E DESCARGA TANTO DE ESPERA DO CAMINHÃO COMO DO SERVENTE OU EQUIPAMENTO AUXILIAR, EM BAIXA VELOCIDADE (VM=30KM/H), EM CAMINHÃO BASCULANTE A ÓLEO DIESEL, COM CAPACIDADE ÚTIL DE 12T.</t>
  </si>
  <si>
    <t>TC05.05.0550</t>
  </si>
  <si>
    <t>TRANSPORTE DE CARGA DE QUALQUER NATUREZA; EXCLUSIVE AS DESPESAS DE CARGA E DESCARGA TANTO DA ESPERA DO CAMINHÃO COMO DE SERVENTE OU EQUIPAMENTO AUXILIAR, EM MÉDIA VELOCIDADE (VM=40KM/H), EM CAMINHÃO BASCULANTE A ÓLEO DIESEL, COM CAPACIDADE ÚTIL DE 12T.</t>
  </si>
  <si>
    <t>TC05.05.0600</t>
  </si>
  <si>
    <t>TRANSPORTE DE CARGA DE QUALQUER NATUREZA; EXCLUSIVE AS DESPESAS DE CARGA E DESCARGA TANTO DA ESPERA DO CAMINHÃO COMO DE SERVENTE OU EQUIPAMENTO AUXILIAR, EM ALTA VELOCIDADE (VM=50KM/H), EM CAMINHÃO BASCULANTE A ÓLEO DIESEL, COM CAPACIDADE ÚTIL DE 12T.</t>
  </si>
  <si>
    <t>TC05.05.0620</t>
  </si>
  <si>
    <t>TRANSPORTE DE CARGA DE QUALQUER NATUREZA; EXCLUSIVE AS DESPESAS DE CARGA E DESCARGA TANTO DE ESPERA DO CAMINHAO COMO DO SERVENTE OU EQUIPAMENTO AUXILIAR, EM VELOCIDADE REDUZIDA (VM=20KM/H), EM CAMINHAO BASCULANTE A OLEO DIESEL, COM CAPACIDADE UTIL DE 17T.</t>
  </si>
  <si>
    <t>TC05.05.0650</t>
  </si>
  <si>
    <t>TRANSPORTE DE CARGA DE QUALQUER NATUREZA; EXCLUSIVE AS DESPESAS DE CARGA E DESCARGA TANTO DE ESPERA DO CAMINHÃO COMO DO SERVENTE OU EQUIPAMENTO AUXILIAR, EM BAIXA VELOCIDADE (VM=30KM/H), EM CAMINHÃO BASCULANTE A ÓLEO DIESEL, COM CAPACIDADE ÚTIL DE 17T.</t>
  </si>
  <si>
    <t>TC05.05.0700</t>
  </si>
  <si>
    <t>TRANSPORTE DE CARGA DE QUALQUER NATUREZA; EXCLUSIVE AS DESPESAS DE CARGA E DESCARGA TANTO DE ESPERA DO CAMINHÃO COMO DO SERVENTE OU EQUIPAMENTO AUXILIAR, EM MÉDIA VELOCIDADE (VM=40KM/H), EM CAMINHÃO BASCULANTE A ÓLEO DIESEL, COM CAPACIDADE ÚTIL DE 17T.</t>
  </si>
  <si>
    <t>TC05.05.0750</t>
  </si>
  <si>
    <t>TRANSPORTE DE CARGA DE QUALQUER NATUREZA; EXCLUSIVE AS DESPESAS DE CARGA E DESCARGA TANTO DE ESPERA DO CAMINHÃO COMO DO SERVENTE OU EQUIPAMENTO AUXILIAR, EM ALTA VELOCIDADE (VM=50KM/H), EM CAMINHÃO BASCULANTE A ÓLEO DIESEL, COM CAPACIDADE ÚTIL DE 17T.</t>
  </si>
  <si>
    <t>TC05.05.0800</t>
  </si>
  <si>
    <t>TRANSPORTE ATÉ 30KM, MONTAGEM E DESMONTAGEM DE BATE ESTACAS COM MARTELO DE 1,5T/2,2T, INCLUSIVE HORAS IMPRODUTIVAS DA EQUIPE E DO EQUIPAMENTO NA IDA/VOLTA, NA MONTAGEM E DESMONTAGEM.</t>
  </si>
  <si>
    <t>TC05.05.0850</t>
  </si>
  <si>
    <t>TRANSPORTE ATÉ 30KM, MONTAGEM E DESMONTAGEM DE BATE ESTACAS COM MARTELO DE 2,5T/3T, INCLUSIVE HORAS IMPRODUTIVAS DA EQUIPE E DO EQUIPAMENTO NA IDA/VOLTA, NA MONTAGEM E DESMONTAGEM.</t>
  </si>
  <si>
    <t>TC05.05.0900</t>
  </si>
  <si>
    <t>TRANSPORTE DE CARGA DE QUALQUER NATUREZA; EXCLUSIVE AS DESPESAS DE CARGA E DESCARGA TANTO DA ESPERA DO SERVENTE E MANOBRA DO EQUIPAMENTO AUXILIAR, À VELOCIDADE MÉDIA DE 5KM/H, EM DUMPER DE 18HP A ÓLEO DIESEL COM CAPACIDADE ÚTIL DE 2,3T OU 850L.</t>
  </si>
  <si>
    <t>TC05.10.0050</t>
  </si>
  <si>
    <t>TRANSPORTE HORIZONTAL DE MATERIAL À GRANEL EM CARRINHO DE MÃO, INCLUSIVE CARGA A PÁ.</t>
  </si>
  <si>
    <t>T.DAM</t>
  </si>
  <si>
    <t>TC05.10.0100</t>
  </si>
  <si>
    <t>TRANSPORTE MANUAL DE MATERIAIS DIVERSOS ENCOSTA ABAIXO, INCLUSIVE CARGA E DESCARGA.</t>
  </si>
  <si>
    <t>TC05.10.0150</t>
  </si>
  <si>
    <t>TRANSPORTE MANUAL DE MATERIAIS DIVERSOS ENCOSTA ACIMA, INCLUSIVE CARGA E DESCARGA.</t>
  </si>
  <si>
    <t>TC05.10.0500</t>
  </si>
  <si>
    <t>TRANSPORTE MANUAL DE MATERIAIS DIVERSOS EM MANGUEZAL, INCLUSIVE CARGA E DESCARGA EM CESTO TIPO COMLURB (MUDA E LIXO).</t>
  </si>
  <si>
    <t>TC05.15.0050</t>
  </si>
  <si>
    <t>COLETA E TRANSPORTE DE RESÍDUOS EM CAÇAMBA ESTACIONÁRIA "ROLL-ON/ROLL-OFF", ABERTA, COM CAPACIDADE APROXIMADA DE 35M3, COM MÍNIMO DE 40 COLETAS POR MÊS.</t>
  </si>
  <si>
    <t>TC05.15.0100</t>
  </si>
  <si>
    <t>RETIRADA DE ENTULHO DE OBRA EM CAÇAMBA DE AÇO COM 5M³ DE CAPACIDADE, INCLUSIVE CARREGAMENTO DO CONTAINER, TRANSPORTE E DESCARGA, EXCLUSIVE  TARIFA DE DISPOSIÇÃO FINAL.</t>
  </si>
  <si>
    <t>TC10.05.0050</t>
  </si>
  <si>
    <t>CARGA E DESCARGA MANUAL DE MATERIAL QUE EXIJA O CONCURSO DE MAIS DE 1 SERVENTE PARA CADA PEÇA, VERGALHÕES, CANÇOEIRAS, CAIXAS, MEIO-FIOS, EM CAMINHÃO DE CARROCERIA FIXA, A ÓLEO DIESEL, COM CAPACIDADE ÚTIL DE 7,5T, INCLUSIVE O TEMPO DE CARGA, DESCARGA E MANOBRA.</t>
  </si>
  <si>
    <t>TC10.05.0100</t>
  </si>
  <si>
    <t>CARGA E DESCARGA MANUAL DE PEÇAS DE PESO REDUZIDO: TIJOLOS, TELHAS, CIMENTO E AGREGADOS EM SACOS, EM CAMINHÃO DE CARROCERIA FIXA A ÓLEO DIESEL, COM CAPACIDADE ÚTIL DE 7,5T, INCLUSIVE TEMPO DE CARGA, DESCARGA E MANOBRA.</t>
  </si>
  <si>
    <t>TC10.05.0150</t>
  </si>
  <si>
    <t>CARGA MANUAL E DESCARGA MECÂNICA DE MATERIAL À GRANEL (AGREGADOS, PEDRA-DE-MÃO, PARALELOS, TERRA E ESCOMBRO), COMPREENDENDO OS TEMPOS PARA CARGA, DESCARGA E MANOBRAS DO CAMINHÃO BASCULANTE A ÓLEO DIESEL, COM CAPACIDADE ÚTIL DE 8T, EMPREGANDO 2 SERVENTES NA CARGA.</t>
  </si>
  <si>
    <t>TC10.05.0200</t>
  </si>
  <si>
    <t>CARGA MANUAL E DESCARGA MECÂNICA DE MATERIAL A GRANEL (AGREGADOS,  PEDRA-DE-MÃO, PARALELOS, TERRA E ESCOMBRO), COMPREENDENDO OS TEMPOS PARA CARGA, DESCARGA E MANOBRAS DO CAMINHÃO BASCULANTE A ÓLEO DIESEL, COM CAPACIDADE ÚTIL DE 8T, EMPREGANDO 4 SERVENTES NA CARGA.</t>
  </si>
  <si>
    <t>TC10.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t>
  </si>
  <si>
    <t>TC10.05.0300</t>
  </si>
  <si>
    <t>CARGA MANUAL E DESCARGA MECÂNICA DE MATERIAL À GRANEL (AGREGADOS, PEDRA-DE-MÃO, PARALELOS, TERRA E ESCOMBRO), COMPREENDENDO OS TEMPOS PARA CARGA, DESCARGA E MANOBRAS DO CAMINHÃO BASCULANTE A ÓLEO DIESEL, COM CAPACIDADE ÚTIL DE 12T, EMPREGANDO 4 SERVENTES NA CARGA.</t>
  </si>
  <si>
    <t>TC10.05.0350</t>
  </si>
  <si>
    <t>CARGA E DESCARGA MECÂNICA, COM PÁ-CARREGADEIRA E CAMINHÃO BASCULANTE A ÓLEO DIESEL, CONSIDERADAS PARA O CAMINHÃO A ESPERA, MANOBRA, CARGA E DESCARGA E QUANTO À CARREGADEIRA, ESPERA E OPERAÇÃO.</t>
  </si>
  <si>
    <t>TC10.05.0400</t>
  </si>
  <si>
    <t>CARGA E DESCARGA MECÂNICA DE TUBOS DE FERRO FUNDIDO, COM O DIÂMETRO DE 40CM, INCLUSIVE O TEMPO DE CARGA , DESCARGA E MANOBRA DO CAMINHÃO DE CARROCERIA FIXA, A ÓLEO DIESEL, COM CAPACIDADE ÚTIL DE 7,5T, INCLUSIVE OS MESMOS TEMPOS DE GUINDAUTO MUNCK DE 4T.</t>
  </si>
  <si>
    <t>TC10.05.0450</t>
  </si>
  <si>
    <t>CARGA E DESCARGA MECÂNICA DE TUBOS DE CONCRETO, COM DIÂMETRO DE 20CM, INCLUSIVE O TEMPO DE CARGA, DESCARGA E MANOBRA DO CAMINHÃO DE CARROCERIA FIXA, A ÓLEO DIESEL, COM CAPACIDADE ÚTIL DE 7,5T ; INCLUSIVE OS MESMOS TEMPOS DE GUINDAUTO MUNCK DE 4T.</t>
  </si>
  <si>
    <t>TC10.05.0500</t>
  </si>
  <si>
    <t>CARGA E DESCARGA MECÂNICA DE TUBOS DE CONCRETO, COM DIÂMETRO DE 40CM, INCLUSIVE O TEMPO DE CARGA, DESCARGA E MANOBRA DO CAMINHÃO DE CARROCERIA FIXA, A ÓLEO DIESEL, COM CAPACIDADE ÚTIL DE 7,5T ; INCLUSIVE OS MESMOS TEMPOS DE GUINDAUTO MUNCK DE 4T.</t>
  </si>
  <si>
    <t>TC10.05.0550</t>
  </si>
  <si>
    <t>CARGA E DESCARGA MECÂNICA DE TUBOS DE CONCRETO, COM DIÂMETRO DE 60CM, INCLUSIVE O TEMPO DE CARGA, DESCARGA E MANOBRA DO CAMINHÃO DE CARROCERIA FIXA, A ÓLEO DIESEL, COM CAPACIDADE ÚTIL DE 7,5T ; INCLUSIVE OS MESMOS TEMPOS DE GUINDAUTO MUNCK DE 4T.</t>
  </si>
  <si>
    <t>TC10.05.0600</t>
  </si>
  <si>
    <t>CARGA E DESCARGA MECÂNICA DE TUBOS DE CONCRETO, COM DIÂMETRO DE 80CM, INCLUSIVE O TEMPO DE CARGA, DESCARGA E MANOBRA DO CAMINHÃO DE CARROCERIA FIXA, A ÓLEO DIESEL, COM CAPACIDADE ÚTIL DE 7,5T ; INCLUSIVE OS MESMOS TEMPOS DE GUINDAUTO MUNCK DE 4T.</t>
  </si>
  <si>
    <t>TC10.05.0650</t>
  </si>
  <si>
    <t>CARGA E DESCARGA MECÂNICA DE TUBOS DE CONCRETO, COM DIÂMETRO DE 100CM, INCLUSIVE O TEMPO DE CARGA, DESCARGA E MANOBRA DO CAMINHÃO DE CARROCERIA FIXA, A ÓLEO DIESEL, COM CAPACIDADE ÚTIL DE 7,5T ; INCLUSIVE OS MESMOS TEMPOS DE GUINDAUTO MUNCK DE 4T.</t>
  </si>
  <si>
    <t>TC10.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t>
  </si>
  <si>
    <t>AD04.05.0050</t>
  </si>
  <si>
    <t>ANÁLISE GRANULOMÉTRICA SEM SEDIMENTAÇÃO.(DESONERADO)</t>
  </si>
  <si>
    <t>AD04.05.0053</t>
  </si>
  <si>
    <t>ANÁLISE GRANULOMÉTRICA COMPLETA, EM AMOSTRA DE SOLO, DE ACORDO COM A NBR7181 E NBR6457, COMPREENDENDO AS FASES DE PENEIRAMENTO E SEDIMENTAÇÃO, QUANDO CONSTATADA A PRESENÇA DE PARTÍCULAS FINAS EM SUA COMPOSIÇÃO.(DESONERADO)</t>
  </si>
  <si>
    <t>AD04.05.0100</t>
  </si>
  <si>
    <t>ENSAIO DE ADENSAMENTO ENDOMÉTRICO EM AMOSTRA DE SOLO, ENVOLVENDO, NO MÍNIMO, 10 ESTÁGIOS DE CARGA, INCLUSIVE UM LAÇO DE DESCARREGAMENTO E RECARREGAMENTO, DE ACORDO COM AS RECOMENDAÇÕES ESTABELECIDAS NA NBR12007.(DESONERADO)</t>
  </si>
  <si>
    <t>AD04.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DESONERADO)</t>
  </si>
  <si>
    <t>AD04.05.0200</t>
  </si>
  <si>
    <t>ENSAIO DE LABORATÓRIO, PARA DETERMINAÇÃO DA DENSIDADE REAL DOS GRÃOS DE AMOSTRA DE SOLO, DE ACORDO COM AS RECOMENDAÇÕES DE PREPARO DESCRITAS NA NBR6457.(DESONERADO)</t>
  </si>
  <si>
    <t>AD04.05.0250</t>
  </si>
  <si>
    <t>ENSAIO PARA DETERMINAÇÃO, EM LABORATÓRIO, DO LIMITE DE LIQUIDEZ DE AMOSTRA DE SOLO FINO, DE ACORDO COM AS RECOMENDAÇÕES DA NBR7180 E DA NBR6457.(DESONERADO)</t>
  </si>
  <si>
    <t>AD04.05.0300</t>
  </si>
  <si>
    <t>ENSAIO PARA DETERMINAÇÃO, EM LABORATÓRIO, DO LIMITE DE PLASTICIDADE DE AMOSTRA DE SOLO FINO, DE ACORDO COM AS RECOMENDAÇÕES DA NBR7180 E DA NBR6457.(DESONERADO)</t>
  </si>
  <si>
    <t>AD04.05.0325</t>
  </si>
  <si>
    <t>ENSAIO PARA DETERMINAÇÃO DE MASSA ESPECÍFICA APARENTE "IN SITU" (DPTM-92/64).(DESONERADO)</t>
  </si>
  <si>
    <t>AD04.05.0350</t>
  </si>
  <si>
    <t>ENSAIO PARA DETERMINAÇÃO, EM LABORATÓRIO, DO PESO ESPECÍFICO APARENTE DE AMOSTRA DE SOLO, DE ACORDO COM AS RECOMENDAÇÕES DA NBR6457.(DESONERADO)</t>
  </si>
  <si>
    <t>AD04.05.0450</t>
  </si>
  <si>
    <t>ENSAIO PARA DETERMINAÇÃO DO ÍNDICE DE SUPORTE CALIFÓRNIA (CBR) - 3 PONTOS - OBTIDO COM ENERGIA PROCTOR NORMAL, ATRAVÉS DE, NO MÍNIMO, 5 CORPOS DE PROVA, CONFORME RECOMENDAÇÕES DA NBR9895.(DESONERADO)</t>
  </si>
  <si>
    <t>AD04.05.0500</t>
  </si>
  <si>
    <t>ENSAIO PARA DETERMINAÇÃO, NO CAMPO, DA UMIDADE APARENTE DO SOLO, ATRAVÉS DO MÉTODO "SPEEDY".(DESONERADO)</t>
  </si>
  <si>
    <t>AD04.05.0550</t>
  </si>
  <si>
    <t>ENSAIO PARA DETERMINAÇÃO DA UMIDADE NATURAL DE AMOSTRAS DE SOLO, EM LABORATÓRIO.(DESONERADO)</t>
  </si>
  <si>
    <t>AD04.05.0600</t>
  </si>
  <si>
    <t>EXTRAÇÃO E ACONDICIONAMENTO DE AMOSTRA INDEFORMADA DE SOLO, COM PISTÃO ESTACIONÁRIO DE 100MM E DE ACORDO COM AS RECOMENDAÇÕES ESTABELECIDAS NA NBR9820.(DESONERADO)</t>
  </si>
  <si>
    <t>AD04.05.0650</t>
  </si>
  <si>
    <t>INSTALAÇÃO DE MEDIDOR DE NÍVEL DE ÁGUA, INCLUSIVE TRANSPORTE DA EQUIPE.(DESONERADO)</t>
  </si>
  <si>
    <t>AD04.05.0700</t>
  </si>
  <si>
    <t>SONDAGEM MANUAL COM PÁ E PICARETA, POR METRO LINEAR OU FRAÇÃO.(DESONERADO)</t>
  </si>
  <si>
    <t>AD04.05.0703</t>
  </si>
  <si>
    <t>SONDAGEM MANUAL COM TRADO E CAVADEIRA, POR METRO LINEAR OU FRAÇÃO.(DESONERADO)</t>
  </si>
  <si>
    <t>AD04.05.0706</t>
  </si>
  <si>
    <t>SONDAGEM DE RECONHECIMENTO, A TRADO MANUAL, COM DIÂMETRO DE 100MM.(DESONERADO)</t>
  </si>
  <si>
    <t>AD04.10.0050</t>
  </si>
  <si>
    <t>SONDAGEM ROTATIVA VERTICAL, EM ROCHA ALTERADA, COM COROA DE WÍDIA OU SIMILAR, DIÂMETRO B (60MM), INCLUSIVE DESLOCAMENTO E POSICIONAMENTO EM CADA FURO.(DESONERADO)</t>
  </si>
  <si>
    <t>AD04.10.0100</t>
  </si>
  <si>
    <t>SONDAGEM ROTATIVA VERTICAL, EM ROCHA ALTERADA, COM COROA DE WÍDIA OU SIMILAR, DIÂMETRO N (75MM), INCLUSIVE DESLOCAMENTO E POSICIONAMENTO EM CADA FURO.(DESONERADO)</t>
  </si>
  <si>
    <t>AD04.10.0150</t>
  </si>
  <si>
    <t>SONDAGEM ROTATIVA VERTICAL, EM SOLO, COM COROA DE  WÍDIA OU SIMILAR, DIÂMETRO B (60MM), INCLUSIVE DESLOCAMENTO E POSICIONAMENTO EM CADA FURO.(DESONERADO)</t>
  </si>
  <si>
    <t>AD04.10.0200</t>
  </si>
  <si>
    <t>SONDAGEM ROTATIVA VERTICAL, EM SOLO, COM COROA DE  WÍDIA OU SIMILAR, DIÂMETRO N (75MM), INCLUSIVE DESLOCAMENTO E POSICIONAMENTO EM CADA FURO.(DESONERADO)</t>
  </si>
  <si>
    <t>AD04.15.0050</t>
  </si>
  <si>
    <t>SONDAGEM ROTATIVA COM COROA DE DIAMANTE, EM ROCHA SÃ, DIÂMETRO HW, INCLINADA (QUALQUER INCLINAÇÃO DIFERENTE DA VERTICAL), INCLUSIVE DESLOCAMENTO DENTRO DO CANTEIRO E INSTALAÇÃO DA SONDA NO FURO.(DESONERADO)</t>
  </si>
  <si>
    <t>AD04.15.0100</t>
  </si>
  <si>
    <t>SONDAGEM ROTATIVA COM COROA DE DIAMANTE, EM ROCHA SÃ, DIÂMETRO NW, INCLINADA (QUALQUER INCLINAÇÃO DIFERENTE DA VERTICAL), INCLUSIVE DESLOCAMENTO DENTRO DO CANTEIRO E INSTALAÇÃO DA SONDA NO FURO.(DESONERADO)</t>
  </si>
  <si>
    <t>AD04.15.0150</t>
  </si>
  <si>
    <t>SONDAGEM ROTATIVA VERTICAL, EM ROCHA ALTERADA, COM COROA DE DIAMANTE, DIÂMETRO B (60MM), INCLUSIVE DESLOCAMENTO E POSICIONAMENTO EM CADA FURO.(DESONERADO)</t>
  </si>
  <si>
    <t>AD04.15.0200</t>
  </si>
  <si>
    <t>SONDAGEM ROTATIVA VERTICAL, EM ROCHA ALTERADA, COM COROA DE DIAMANTE, DIÂMETRO H (99MM),  INCLUSIVE DESLOCAMENTO E POSICIONAMENTO EM CADA FURO.(DESONERADO)</t>
  </si>
  <si>
    <t>AD04.15.0250</t>
  </si>
  <si>
    <t>SONDAGEM ROTATIVA VERTICAL, EM ROCHA SÃ, COM COROA DE DIAMANTE, DIÂMETRO B (60MM), INCLUSIVE DESLOCAMENTO E POSICIONAMENTO EM CADA FURO.(DESONERADO)</t>
  </si>
  <si>
    <t>AD04.15.0300</t>
  </si>
  <si>
    <t>SONDAGEM ROTATIVA VERTICAL, EM ROCHA SÃ, COM COROA DE DIAMANTE, DIÂMETRO N (75MM), INCLUSIVE DESLOCAMENTO E POSICIONAMENTO EM CADA FURO.(DESONERADO)</t>
  </si>
  <si>
    <t>AD04.15.0400</t>
  </si>
  <si>
    <t>SONDAGEM ROTATIVA VERTICAL, EM ROCHA SÃ, COM COROA DE DIAMANTE, DIÂMETRO H (99MM), INCLUSIVE DESLOCAMENTO E POSICIONAMENTO EM CADA FURO.(DESONERADO)</t>
  </si>
  <si>
    <t>AD04.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DESONERADO)</t>
  </si>
  <si>
    <t>AD09.05.0050</t>
  </si>
  <si>
    <t>MARCAÇÃO DE OBRA, SEM INSTRUMENTO TOPOGRÁFICO, CONSIDERADA A PROJEÇÃO HORIZONTAL DA ÁREA ENVOLVENTE.(DESONERADO)</t>
  </si>
  <si>
    <t>AD09.10.0100</t>
  </si>
  <si>
    <t>LOCAÇÃO DE OBRA COM APARELHO TOPOGRÁFICO, SOBRE CERCA DE MARCAÇÃO, INCLUSIVE CONSTRUÇÃO DESTA E SUA PRÉ-LOCAÇÃO E O FORNECIMENTO DO MATERIAL E TENDO, POR MEDIÇÃO, O PERÍMETRO A CONSTRUIR.(DESONERADO)</t>
  </si>
  <si>
    <t>AD14.05.0050</t>
  </si>
  <si>
    <t>DESLOCAMENTO, ENTRE FUROS, DE EQUIPAMENTO DE SONDAGEM A PERCURSSÃO, INCLUINDO DESMONTAGEM E REMONTAGEM.(DESONERADO)</t>
  </si>
  <si>
    <t>AD14.10.0050</t>
  </si>
  <si>
    <t>CARGA E DESCARGA DE EQUIPAMENTOS PESADOS EM CARRETAS, EXCLUSIVE O CUSTO HORÁRIO DO EQUIPAMENTO, DURANTE A OPERAÇÃO.(DESONERADO)</t>
  </si>
  <si>
    <t>AD14.10.0100</t>
  </si>
  <si>
    <t>TRANSPORTE DE ANDAIME SUSPENSO, TIPO LEVE, PARA PINTURA, INCLUSIVE IDA E VOLTA DO CAMINHÃO, CARGA E DESCARGA (CONSIDERAR O MÍNIMO DE 40UNXKM, PARA CÁLCULO DESTE TRANSPORTE).(DESONERADO)</t>
  </si>
  <si>
    <t>AD14.10.0150</t>
  </si>
  <si>
    <t>TRANSPORTE DE ANDAIME SUSPENSO, TIPO PESADO, PARA REVESTIMENTO, INCLUSIVE IDA E VOLTA DO CAMINHÃO, CARGA E DESCARGA (CONSIDERAR O MÍNIMO DE 200UNXKM, PARA CÁLCULO DESTE TRANSPORTE).(DESONERADO)</t>
  </si>
  <si>
    <t>AD14.10.0200</t>
  </si>
  <si>
    <t>TRANSPORTE DE ANDAIME TUBULAR, CONSIDERANDO-SE A ÁREA DE PROJEÇÃO VERTICAL DO ANDAIME, INCLUSIVE IDA E VOLTA DO CAMINHÃO, CARGA E DESCARGA (CONSIDERAR O MÍNIMO DE 315M2XKM, PARA CÁLCULO DESTE TRANSPORTE).(DESONERADO)</t>
  </si>
  <si>
    <t>AD14.10.0250</t>
  </si>
  <si>
    <t>TRANSPORTE DE ELEVADOR DE OBRAS CONSTITUÍDO POR CABINE ABERTA, COM PLATAFORMA, GUINCHOS E CABOS DE 16M DE ALTURA.(DESONERADO)</t>
  </si>
  <si>
    <t>AD14.10.0300</t>
  </si>
  <si>
    <t>TRANSPORTE DE EQUIPAMENTOS PESADOS EM CARRETAS, EXCLUSIVE A CARGA E DESCARGA E  O CUSTO HORÁRIO DOS EQUIPAMENTOS TRANSPORTADOS.(DESONERADO)</t>
  </si>
  <si>
    <t>AD14.10.0350</t>
  </si>
  <si>
    <t>TRANSPORTE MARÍTIMO DE CARGA DE QUALQUER NATUREZA, EXCLUSIVE DESPESAS DE CARGA E DESCARGA, NO TRAJETO DA ILHA DO GOVERNADOR ATÉ A ILHA DE PAQUETÁ OU VICE-VERSA, EM EMBARCAÇÃO APROPRIADA (CONSIDERAR APENAS A VIAGEM COM A CARGA).(DESONERADO)</t>
  </si>
  <si>
    <t>AD14.12.0050</t>
  </si>
  <si>
    <t>MOBILIZAÇÃO E DESMOBILIZAÇÃO DE EQUIPE DE ENSAIOS TECNOLÓGICOS, CONSIDERANDO O TRANSPORTE ATÉ 50 KM. (DESONERADO)</t>
  </si>
  <si>
    <t>AD14.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DESONERADO)</t>
  </si>
  <si>
    <t>AD14.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DESONERADO)</t>
  </si>
  <si>
    <t>AD14.15.0150</t>
  </si>
  <si>
    <t>CAMINHONETA DE SERVIÇO, COM CABINE E CAÇAMBA, COM  MOTOR BICOMBUSTÍVEL, CABINE SIMPLES, COM AR CONDICIONADO E DIREÇÃO HIDRÁULICA, CAPACIDADE DE CARGA MÍNIMA DE 650KG, TRAÇÃO 4 X 2, COM MOTORISTA.  CUSTO HORÁRIO IMPRODUTIVO (MOTOR DESLIGADO).(DESONERADO)</t>
  </si>
  <si>
    <t>AD14.15.0200</t>
  </si>
  <si>
    <t>CAMINHONETA DE SERVICO, CAPACIDADE MÍNIMA PARA 13 PASSAGEIROS OU 1650KG, COM MOTORISTA, MATERIAL DE OPERACAO E MATERIAL DE MANUTENCAO, COM AS SEGUINTES ESPECIFICACOES MINIMAS: MOTOR A GASOLINA DE 123CV, MODELO BÁSICO. CUSTO HORARIO DIURNO (ENTRE 05:00H E 22:00H).(DESONERADO)</t>
  </si>
  <si>
    <t>AD14.15.0250</t>
  </si>
  <si>
    <t>CAMINHONETA DE SERVICO, CAPACIDADE DE 13 PASSAGEIROS OU 1650KG, COM MOTORISTA, MATERIAL DE OPERACAO E MATERIAL DE MANUTENCAO, COM AS SEGUINTES ESPECIFICACOES MINIMAS: MOTOR A GASOLINA DE 123CV, MODELO BÁSICO. CUSTO HORARIO PRODUTIVO.(DESONERADO)</t>
  </si>
  <si>
    <t>AD14.15.0300</t>
  </si>
  <si>
    <t>CAMINHONETA DE SERVICO, CAPACIDADE DE 13 PASSAGEIROS OU 1650KG, COM MOTORISTA E MATERIAL DE OPERACAO, COM AS SEGUINTES ESPECIFICACOES MINIMAS: MOTOR A GASOLINA DE 123CV. CUSTO HORARIO IMPRODUTIVO (MOTOR FUNCIONANDO).(DESONERADO)</t>
  </si>
  <si>
    <t>AD14.15.0350</t>
  </si>
  <si>
    <t>CAMINHONETA DE SERVICO, CAPACIDADE DE 13 PASSAGEIROS OU 1650KG, COM MOTORISTA, COM AS SEGUINTES ESPECIFICACOES MINIMAS: MOTOR A GASOLINA DE 123CV. CUSTO HORARIO IMPRODUTIVO (MOTOR DESLIGADO).(DESONERADO)</t>
  </si>
  <si>
    <t>AD14.15.0401</t>
  </si>
  <si>
    <t>CAMINHONETA DE SERVIÇO, CAPACIDADE DE 7 PASSAGEIROS OU 600 KG, COM MOTORISTA, MATERIAL DE OPERACAO E MATERIAL DE MANUTENCAO, COM AS SEGUINTES ESPECIFICACOES MINIMAS: A GASOLINA DE 83CV, AUTONOMIA DE 3000 KM/MÊS. CUSTO MENSAL.(DESONERADO)</t>
  </si>
  <si>
    <t>AD14.15.0403</t>
  </si>
  <si>
    <t>CAMINHONETA DE SERVICO (KILOMETRAGEM ADICIONAL), CAPACIDADE PARA 13 PASSAGEIROS OU 1650 KG, COM MOTORISTA, MATERIAL DE OPERACAO E MATERIAL DE MANUTENCAO, COM AS SEGUINTES ESPECIFICACOES MINIMAS: MOTOR A GASOLINA DE 123CV.  CUSTO DO QUILOMETRO ADICIONAL.(DESONERADO)</t>
  </si>
  <si>
    <t>AD14.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DESONERADO)</t>
  </si>
  <si>
    <t>AD14.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DESONERADO)</t>
  </si>
  <si>
    <t>AD14.15.0650</t>
  </si>
  <si>
    <t>CARRETA PARA TRANSPORTE PESADO, COM CAPACIDADE DE CARGA ÚTIL DE 60/80T, COM MOTORISTA OPERADOR, COM AS SEGUINTES ESPECIFICAÇÕES MÍNIMAS: MOTOR DIESEL DE 330CV, CHASSIS EXTENSÍVEL ATÉ 21M E SEMI-REBOQUE DE 4 EIXOS.  CUSTO HORÁRIO IMPRODUTIVO (MOTOR DESLIGADO).(DESONERADO)</t>
  </si>
  <si>
    <t>AD14.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DESONERADO)</t>
  </si>
  <si>
    <t>AD14.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DESONERADO)</t>
  </si>
  <si>
    <t>AD14.15.0706</t>
  </si>
  <si>
    <t>CARRETA PARA TRANSPORTE PESADO, COM CAPACIDADE DE CARGA ÚTIL DE 30T, COM MOTORISTA, COM AS SEGUINTES ESPECIFICAÇÕES MÍNIMAS: MOTOR DIESEL DE 330CV, CHASSIS EXTENSÍVEL ATÉ 21M E SEMI-REBOQUE DE 3 EIXOS.  CUSTO HORÁRIO IMPRODUTIVO (MOTOR DESLIGADO).(DESONERADO)</t>
  </si>
  <si>
    <t>AD14.15.0750</t>
  </si>
  <si>
    <t>VEÍCULO DE SERVIÇO, MOTOR 1.0, COM AR CONDICIONADO, DIREÇÃO HIDRÁULICA, RÁDIO, INCLUSIVE COMBUSTÍVEL, SEGURO, LUBRIFICAÇÃO, MANUTENÇÃO, LICENCIAMENTO, QUILOMETRAGEM LIVRE, SEM MOTORISTA.  CUSTO MENSAL.(DESONERADO)</t>
  </si>
  <si>
    <t>AD14.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DESONERADO)</t>
  </si>
  <si>
    <t>AD14.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DESONERADO)</t>
  </si>
  <si>
    <t>AD19.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DESONERADO)</t>
  </si>
  <si>
    <t>AD19.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DESONERADO)</t>
  </si>
  <si>
    <t>AD19.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250</t>
  </si>
  <si>
    <t>SANITARIO COM VASO, LAVATORIO E CHUVEIRO PARA PESSOAL DE OBRA, COLETIVO DE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300</t>
  </si>
  <si>
    <t>TAPUME DE VEDAÇÃO OU PROTEÇÃO, EXECUTADO COM CHAPAS DE COMPENSADO, TIPO CHAPA RESINADA OU SIMILAR, COM 6MM DE ESPESSURA, EXCLUSIVE PINTURA.(DESONERADO)</t>
  </si>
  <si>
    <t>AD19.05.0350</t>
  </si>
  <si>
    <t>TAPUME DE VEDAÇÃO OU PROTEÇÃO, EXECUTADO COM CHAPAS DE COMPENSADO, TIPO CHAPA RESINADA OU SIMILAR, COM 6MM DE ESPESSURA, COM UTILIZAÇÃO 2 VEZES, EXCLUSIVE PINTURA.(DESONERADO)</t>
  </si>
  <si>
    <t>AD19.05.0400</t>
  </si>
  <si>
    <t>TAPUME DE VEDAÇÃO OU PROTEÇÃO, EXECUTADO COM TÁBUAS DE MADEIRA SERRADA, SENDO O APROVEITAMENTO DA MADEIRA 2 VEZES, EXCLUSIVE PINTURA.(DESONERADO)</t>
  </si>
  <si>
    <t>AD19.05.0450</t>
  </si>
  <si>
    <t>TAPUME DE VEDAÇÃO OU PROTEÇÃO, EXECUTADO COM TELHAS TRAPEZOIDAIS DE AÇO GALVANIZADO (ESP.: 0,50MM), INCLUSIVE DUAS DEMÃOS DE PINTURA ESMALTE SINTÉTICO, NA FACE EXTERNA, CONSIDERANDO A UTILIZAÇÃO DAS TELHAS 4 VEZES E DA MOLDURA EM PERNA DE 3"X3", DUAS VEZES.(DESONERADO)</t>
  </si>
  <si>
    <t>AD19.05.0500</t>
  </si>
  <si>
    <t>ALUGUEL DE BANHEIRO QUIMICO, INCLUINDO TRANSPORTE DE IDA E VOLTA, MANUTENÇÃO E HIGIENIZAÇÃO 3 VEZES POR SEMANA. MODELO LUXO, DIMENSÇÕES 2,31 X 1,15 X 1,15M.(DESONERADO)</t>
  </si>
  <si>
    <t>AD19.10.0050</t>
  </si>
  <si>
    <t>GALPÃO DE CANTEIRO DE OBRAS, PARA OFICINA E/OU DEPÓSITO, INCLUSIVE O MADEIRAMENTO, A COBERTURA DE TELHA ONDULADA DE FIBROCIMENTO, SEM AMIANTO, DE 6MM DE ESPESSURA, PREPARO DO TERRENO E PISO CIMENTADO.(DESONERADO)</t>
  </si>
  <si>
    <t>AD19.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DESONERADO)</t>
  </si>
  <si>
    <t>AD19.20.0050</t>
  </si>
  <si>
    <t>INSTALAÇÃO E LIGAÇÃO PROVISÓRIAS DE ALIMENTAÇÃO DE ENERGIA ELÉTRICA, EM BAIXA TENSÃO (BT), PARA CANTEIRO DE OBRAS, EXCLUSIVE O FORNECIMENTO DO MEDIDOR.(DESONERADO)</t>
  </si>
  <si>
    <t>AD19.20.0100</t>
  </si>
  <si>
    <t>INSTALAÇÃO E LIGAÇÃO PROVISÓRIA DE OBRA DE ÁGUA E ESGOTO A REDE PÚBLICA.(DESONERADO)</t>
  </si>
  <si>
    <t>AD19.25.0050</t>
  </si>
  <si>
    <t>BARRAGEM DE BLOQUEIO, DE OBRA NA VIA PÚBLICA, DE ACORDO COM A DELIBERAÇÃO OCOR 01/2001 DE 17/10/2001, COMPREENDENDO O FORNECIMENTO, PINTURA DOS SUPORTES DE MADEIRA E REAPROVEITAMENTO DO CONJUNTO 40 VEZES.(DESONERADO)</t>
  </si>
  <si>
    <t>AD19.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DESONERADO)</t>
  </si>
  <si>
    <t>AD19.25.0100</t>
  </si>
  <si>
    <t>BARRAGEM DE BLOQUEIO, DE OBRA NA VIA PÚBLICA, DE ACORDO COM A DELIBERAÇÃO OCOR 01/2001 DE 17/10/2001, COMPREENDENDO A COLOCAÇÃO E RETIRADA UMA VEZ.(DESONERADO)</t>
  </si>
  <si>
    <t>AD19.25.0150</t>
  </si>
  <si>
    <t>DEMARCAÇÃO PROVISÓRIA DE PAVIMENTO, POR PINTURA, EM COR AMARELA.  MEDIDO POR ÁREA EFETIVAMENTE PINTADA.(DESONERADO)</t>
  </si>
  <si>
    <t>AD19.25.0200</t>
  </si>
  <si>
    <t>PLACA DE SINALIZAÇÃO PARA OBRA NA VIA PÚBLICA, COM 0,60M DE LARGURA POR 1M DE ALTURA, COM AVISOS EM LETRAS PINTADAS, COMPREENDENDO O FORNECIMENTO E PINTURA, INCLUSIVE DA ESTRUTURA E SUPORTE EM MADEIRA SERRADA E BASE DE CONCRETO.(DESONERADO)</t>
  </si>
  <si>
    <t>AD19.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DESONERADO)</t>
  </si>
  <si>
    <t>AD19.25.0250</t>
  </si>
  <si>
    <t>PLACA DE SINALIZAÇÃO PARA OBRA NA VIA PÚBLICA, COMPREENDENDO EXCLUSIVAMENTE O SERVIÇO DE COLOCAÇÃO E RETIRADA.(DESONERADO)</t>
  </si>
  <si>
    <t>AD19.25.0300</t>
  </si>
  <si>
    <t>PLACA DE IDENTIFICAÇÃO DE OBRA PÚBLICA, INCLUSIVE PINTURA, ESTRUTURA, SUPORTE DE MADEIRA EM PEÇAS DE MADEIRA SERRADA DE (7,5 X 7,5)CM E TRANSPORTE.  FORNECIMENTO E COLOCAÇÃO.(DESONERADO)</t>
  </si>
  <si>
    <t>AD19.25.0310</t>
  </si>
  <si>
    <t>PLACA DE IDENTIFICAÇÃO DE OBRA PÚBLICA, CONFECCIONADO EM CHAPA DE PET 2,0MM, FUNDO, TEXTOS E SÍMBOLOS EM VINIL AUTO ADESIVO E ESTRUTURA DE REQUADRO, SUPORTE ESTRUTURADO EM PEÇA DE MADEIRA SERRADA DE (7,5 X 7,5)CM PINTADO, INCLUSIVE TRANSPORTE. FORNECIMENTO E COLOCAÇÃO.(DESONERADO)</t>
  </si>
  <si>
    <t>AD19.25.0350</t>
  </si>
  <si>
    <t>SEMÁFORO PARA SINALIZAÇÃO DE OBRA NA VIA PÚBLICA, COMPREENDENDO EXCLUSIVAMENTE O SERVIÇO E RETIRADA.(DESONERADO)</t>
  </si>
  <si>
    <t>AD19.25.0400</t>
  </si>
  <si>
    <t>SEMAFORO PARA SINALIZAÇAO DE OBRA NA VIA PUBLICA, COMPREENDENDO O FORNECIMENTO DO SEMAFORO, DO SUPORTE DE MADEIRA E DO MATERIAL ELETRICO. EXCLUSIVE A COLOCACAO E RETIRADA.(DESONERADO)</t>
  </si>
  <si>
    <t>AD24.05.0050</t>
  </si>
  <si>
    <t>ALUGUEL DE BALIZADOR VAGALUME, EQUIPADO COM PISCA ALERTA E PAINÉIS DE FITA REFLETIVA PADRÃO ENGENHARIA COM ALTURA DE 1,32M, DE ACORDO COM O MANUAL DO DNSR E CET-RIO, INCLUINDO MANUTENÇÃO, PRIMEIRA COLOCAÇÃO E RETIRADA DA OBRA.(DESONERADO)</t>
  </si>
  <si>
    <t>AD24.05.0150</t>
  </si>
  <si>
    <t>ALUGUEL DE CAVALETE MINICADE, EQUIPADO COM PAINÉIS REFLETIVOS DE ALTA INTENSIDADE E UM PISCA ALERTA COM CÉLULA FOTO-ELÉTRICA, ALIMENTADA POR 2 BATERIAS DE 6V (DISPENSA O USO DE GERADOR).(DESONERADO)</t>
  </si>
  <si>
    <t>AD24.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DESONERADO)</t>
  </si>
  <si>
    <t>AD24.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DESONERADO)</t>
  </si>
  <si>
    <t>AD24.05.0300</t>
  </si>
  <si>
    <t>ALUGUEL DE PISCA ALERTA PARA ADAPTAÇÃO EM CONES CANALIZADORES E CAVALETES.(DESONERADO)</t>
  </si>
  <si>
    <t>AD24.05.0350</t>
  </si>
  <si>
    <t>ALUGUEL DE PLACAS DE SINALIZAÇÃO DE OBRAS, REFLETIVAS, REVESTIDAS COM PELÍCULA REFLETIVA GRAU TÉCNICO.(DESONERADO)</t>
  </si>
  <si>
    <t>AD24.05.0450</t>
  </si>
  <si>
    <t>ROLO DE TELA PLÁSTICA, NAS DIMENSÕES DE (50X1,20)M, NA COR LARANJA, SENDO UTILIZADA 2 VEZES.  FORNECIMENTO.(DESONERADO)</t>
  </si>
  <si>
    <t>AD24.05.0500</t>
  </si>
  <si>
    <t>PROTEÇÃO DE CANTEIRO DE OBRA EM ÁREAS PÚBLICAS, COMPREENDENDO TELA PLÁSTICA, ESTRUTURA DE MADEIRA A CADA 3M DE DISTÂNCIA COM BASE DE CONCRETO, UTILIZAÇÃO 2 VEZES.(DESONERADO)</t>
  </si>
  <si>
    <t>AD29.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DESONERADO)</t>
  </si>
  <si>
    <t>AD29.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 (DESONERADO)</t>
  </si>
  <si>
    <t>AD29.05.0200</t>
  </si>
  <si>
    <t>RELATÓRIO TÉCNICO CADASTRAL DE ESTRUTURAS DE DRENAGEM EM ENCOSTAS, CONFORME MODELO GEO-RIO.  INCLUÍDO VISTORIA EM CAMPO, DESENHOS DIGITAIS GEORREFERENCIADOS E COTADOS DA ESTRUTURA E REGISTRO FOTOGRÁFICO.(DESONERADO)</t>
  </si>
  <si>
    <t>AD29.05.0300</t>
  </si>
  <si>
    <t>RELATÓRIO TÉCNICO CADASTRAL DE ESTRUTURAS DE CONTENÇÃO EM ENCOSTAS, CONFORME MODELO GEO-RIO.  INCLUÍDO VISTORIA EM CAMPO, DESENHOS DIGITAIS GEORREFERENCIADOS E COTADOS DA ESTRUTURA E REGISTRO FOTOGRÁFICO.(DESONERADO)</t>
  </si>
  <si>
    <t>AD34.05.0050</t>
  </si>
  <si>
    <t>CARGA DAS PARTÍCULAS (PMB-565).(DESONERADO)</t>
  </si>
  <si>
    <t>AD34.05.0053</t>
  </si>
  <si>
    <t>DESEMULSIBILIDADE (PMB-580).(DESONERADO)</t>
  </si>
  <si>
    <t>AD34.05.0056</t>
  </si>
  <si>
    <t>PENETRAÇÃO À 25°C, 100G, 5S (MB-107).(DESONERADO)</t>
  </si>
  <si>
    <t>AD34.05.0059</t>
  </si>
  <si>
    <t>PONTO DE FULGOR CLEVELAND (MB-90).(DESONERADO)</t>
  </si>
  <si>
    <t>AD34.05.0062</t>
  </si>
  <si>
    <t>VISCOSIDADE SSF A CADA TEMPERATURA, PARA EMULSÃO (PMB-581 A 512).(DESONERADO)</t>
  </si>
  <si>
    <t>AD34.10.0050</t>
  </si>
  <si>
    <t>ENSAIO NORMAL COMPLETO (MB-1).(DESONERADO)</t>
  </si>
  <si>
    <t>AD34.10.0100</t>
  </si>
  <si>
    <t>ENSAIO QUÍMICO COMPLETO DE CIMENTO.(DESONERADO)</t>
  </si>
  <si>
    <t>AD34.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DESONERADO)</t>
  </si>
  <si>
    <t>AD34.15.0100</t>
  </si>
  <si>
    <t>ENSAIO DE RESISTÊNCIA À COMPRESSÃO DE CORPO DE PROVA CILÍNDRICO (15X30)CM, EXCLUSIVE O TRANSPORTE.(DESONERADO)</t>
  </si>
  <si>
    <t>AD34.15.0150</t>
  </si>
  <si>
    <t>MOLDAGEM E COLETA DE CORPO DE PROVA DE CONCRETO E TRANSPORTE A 50KM, POR TOPO.(DESONERADO)</t>
  </si>
  <si>
    <t>AD34.15.0200</t>
  </si>
  <si>
    <t>REMATE E CAPEAMENTO DE CORPO DE PROVA, EXCLUSIVE O TRANSPORTE.(DESONERADO)</t>
  </si>
  <si>
    <t>AD34.20.0050</t>
  </si>
  <si>
    <t>ANÁLISE GRANULOMÉTRICA APÓS EXTRAÇÃO DO LIGANTE.(DESONERADO)</t>
  </si>
  <si>
    <t>AD34.20.0053</t>
  </si>
  <si>
    <t>DENSIDADE APARENTE (DPTM-77/63).(DESONERADO)</t>
  </si>
  <si>
    <t>AD34.20.0056</t>
  </si>
  <si>
    <t>DETERMINAÇÃO, COM AUXÍLIO DE SONDA ROTATIVA, DA DENSIDADE DE MISTURA COMPACTADA, POR CORPO DE PROVA.(DESONERADO)</t>
  </si>
  <si>
    <t>AD34.20.0059</t>
  </si>
  <si>
    <t>DETERMINAÇÃO DA ESTABILIDADE E FLUÊNCIA MARSHALL (DPTM-43/64).(DESONERADO)</t>
  </si>
  <si>
    <t>AD34.20.0062</t>
  </si>
  <si>
    <t>DETERMINAÇÃO DO TEOR DE BETUME (DBTM-53/63).(DESONERADO)</t>
  </si>
  <si>
    <t>AD34.20.0065</t>
  </si>
  <si>
    <t>FADIGA POR COMPRESSÃO DIAMETRAL.(DESONERADO)</t>
  </si>
  <si>
    <t>AD34.20.0068</t>
  </si>
  <si>
    <t>FADIGA POR FLEXÃO (VIGOTA).(DESONERADO)</t>
  </si>
  <si>
    <t>AD34.20.0071</t>
  </si>
  <si>
    <t>MÓDULO RESILIENTE POR COMPRESSÃO DIAMETRAL.(DESONERADO)</t>
  </si>
  <si>
    <t>AD34.20.0074</t>
  </si>
  <si>
    <t>MÓDULO RESILIENTE POR FLEXÃO (VIGOTA).(DESONERADO)</t>
  </si>
  <si>
    <t>AD34.20.0077</t>
  </si>
  <si>
    <t>RECUPERAÇÃO DO LIGANTE (ABSON).(DESONERADO)</t>
  </si>
  <si>
    <t>AD34.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DESONERADO)</t>
  </si>
  <si>
    <t>AD34.25.0100</t>
  </si>
  <si>
    <t>ENSAIO PARA DETERMINAÇÃO DE MÓDULO DE DEFORMAÇÃO, COEFICIENTE DE POISSON E RESISTÊNCIA À COMPRESSÃO, EM CORPOS DE PROVA DE ROCHA, NOS DIÂMETROS N ATÉ H, EXCLUINDO A PREPARAÇÃO DA AMOSTRA, POR CORPO DE PROVA.(DESONERADO)</t>
  </si>
  <si>
    <t>AD34.25.0150</t>
  </si>
  <si>
    <t>ENSAIO PARA DETERMINAÇÃO DA RESISTÊNCIA Á COMPRESSÃO SIMPLES AXIAL, EM CORPOS DE PROVA EM ROCHA, COM DIÂMETRO ENTRE N ATÉ H, EXCLUINDO A PREPARAÇÃO DA AMOSTRA.(DESONERADO)</t>
  </si>
  <si>
    <t>AD34.25.0200</t>
  </si>
  <si>
    <t>ENSAIO DE SPT, COM AMOSTRADOR PADRÃO, DURANTE SONDAGEM ROTATIVA MISTA, QUALQUER DIÂMETRO, QUALQUER PROFUNDIDADE, POR ENSAIO.(DESONERADO)</t>
  </si>
  <si>
    <t>AD34.25.0250</t>
  </si>
  <si>
    <t>PREPARAÇÃO DE CORPOS DE PROVA, EM ROCHA, COM SERRA DIAMANTADA, INCLUINDO RETIFICAÇÃO DE TOPO, BASE E GERATRIZ, NOS DIÂMETROS DE N ATÉ H, POR CORPO DE PROVA.(DESONERADO)</t>
  </si>
  <si>
    <t>AD34.30.0050</t>
  </si>
  <si>
    <t>AVALIAÇÃO DA ESPESSURA DE CARBONATAÇÃO, POR PONTO, EM ESTRUTURAS DE CONCRETO ARMADO OU PROTENDIDO, ATRAVÉS DE ASPERSÃO DE SOLUÇÃO DE FENOLFTALEÍNA, INCLUSIVE COLETA DA AMOSTRA.(DESONERADO)</t>
  </si>
  <si>
    <t>AD34.30.0150</t>
  </si>
  <si>
    <t>DETERMINAÇÃO DO ÍNDICE DE VAZIOS, MASSA ESPECÍFICA E CAPACIDADE DE ABSORÇÃO DO CONCRETO, ATRAVÉS DE CORPO DE PROVA RETIRADO EM ESTRUTURAS DE CONCRETO ARMADO OU PROTENDIDO, CONFORME NBR 9778, INCLUSIVE COLETA DA AMOSTRA.(DESONERADO)</t>
  </si>
  <si>
    <t>AD34.30.0200</t>
  </si>
  <si>
    <t>DETERMINAÇÃO DE TEOR DE CLORETOS, POR AMOSTRA, EM ESTRUTURAS DE CONCRETO ARMADO OU PROTENDIDO, CONFORME NORMA DA ACI-318/31-BR36, INCLUSIVE COLETA DA AMOSTRA.(DESONERADO)</t>
  </si>
  <si>
    <t>AD34.30.0250</t>
  </si>
  <si>
    <t>DETERMINAÇÃO DO TEOR DE SULFATOS, POR AMOSTRA, EM ESTRUTURAS DE CONCRETO ARMADO OU PROTENDIDO, CONFORME BOLETIM N° 25 DO IPT, INCLUSIVE COLETA DA AMOSTRA.(DESONERADO)</t>
  </si>
  <si>
    <t>AD34.30.0300</t>
  </si>
  <si>
    <t>EXTRAÇÃO DE CORPO DE PROVA DE CONCRETO, DIÂMETRO DE 4", COM CORTE, PREPARO E ENSAIOS DE COMPRESSÃO AXIAL, PARA DETERMINAÇÃO DA RESISTÊNCIA DO CONCRETO EM ESTRUTURAS DE CONCRETO, ARMADO OU PROTENDIDO, CONFORME NBR-7680 E NBR-5739, INCLUSIVE COLETA DA AMOSTRA.(DESONERADO)</t>
  </si>
  <si>
    <t>AD34.30.0350</t>
  </si>
  <si>
    <t>RECONSTITUIÇÃO DO TRAÇO DE CONCRETO, POR AMOSTRA, ATRAVÉS DE CORPOS DE PROVAS RETIRADOS EM ESTRUTURAS DE CONCRETO ARMADO OU PROTENDIDO, CONFORME BOLETIM N° 25 DO IPT, INCLUSIVE COLETA DE AMOSTRA.(DESONERADO)</t>
  </si>
  <si>
    <t>AD34.30.0400</t>
  </si>
  <si>
    <t>VERIFICAÇÃO DO POTENCIAL DE CORROSÃO DA ARMADURA (POR ENSAIO, ÁREA DE 2M2) EM ESTRUTURA DE CONCRETO ARMADO OU PROTENDIDO, CONFORME NORMA ASTM-C-868/87, INCLUSIVE COLETA DA AMOSTRA.(DESONERADO)</t>
  </si>
  <si>
    <t>AD34.35.0050</t>
  </si>
  <si>
    <t>AMOSTRA INDEFORMADA EM BLOCO.(DESONERADO)</t>
  </si>
  <si>
    <t>AD34.35.0100</t>
  </si>
  <si>
    <t>ENSAIO DE AMOSTRA DE AREIA.(DESONERADO)</t>
  </si>
  <si>
    <t>AD34.35.0150</t>
  </si>
  <si>
    <t>ENSAIO DE AMOSTRA DE MATERIAL PÉTREO.(DESONERADO)</t>
  </si>
  <si>
    <t>AD34.35.0200</t>
  </si>
  <si>
    <t>ENSAIO DE COMPACTAÇÃO COM ENERGIA PROCTOR INTERMEDIÁRIO, CONFORME AS RECOMENDAÇÕES DA NBR7182 E DA NBR6457.(DESONERADO)</t>
  </si>
  <si>
    <t>AD34.35.0250</t>
  </si>
  <si>
    <t>ENSAIO DE COMPACTAÇÃO COM ENERGIA PROCTOR MODIFICADO, CONFORME AS RECOMENDAÇÕES DA NBR7182 E DA NBR6457.(DESONERADO)</t>
  </si>
  <si>
    <t>AD34.35.0300</t>
  </si>
  <si>
    <t>ENSAIO DE COMPACTAÇÃO COM ENERGIA PROCTOR NORMAL, CONFORME RECOMENDAÇÕES DA NBR 7182 E NBR 6457.(DESONERADO)</t>
  </si>
  <si>
    <t>AD34.35.0350</t>
  </si>
  <si>
    <t>ENSAIO DE COMPRESSÃO NÃO CONFINADA EM AMOSTRA NATURAL DE SOLO, CONFORME RECOMENDAÇÕES DA NBR12770.(DESONERADO)</t>
  </si>
  <si>
    <t>AD34.35.0400</t>
  </si>
  <si>
    <t>ENSAIO DE COMPRESSÃO SIMPLES EM AMOSTRA MOLDADA.(DESONERADO)</t>
  </si>
  <si>
    <t>AD34.35.0450</t>
  </si>
  <si>
    <t>ENSAIO DE PALHETA ("VANE TEST") REALIZADO NO CAMPO, EXCLUSIVE PERFURAÇÃO. (DESONERADO)</t>
  </si>
  <si>
    <t>AD34.35.0500</t>
  </si>
  <si>
    <t>ENSAIO DE PERDA D'ÁGUA, SONDAGEM ROTATIVA EM ROCHA.(DESONERADO)</t>
  </si>
  <si>
    <t>AD34.35.0550</t>
  </si>
  <si>
    <t>ENSAIO PARA DETERMINAÇÃO DO COEFICIENTE DE PERMEABILIDADE, EM AMOSTRA ARGILOSA MOLDADA, À CARGA VARIÁVEL, CONFORME NBR14545.(DESONERADO)</t>
  </si>
  <si>
    <t>AD34.35.0600</t>
  </si>
  <si>
    <t>ENSAIO PARA DETERMINAÇÃO DO COEFICIENTE DE PERMEABILIDADE, EM AMOSTRA ARGILOSA NATURAL, À CARGA VARIÁVEL, CONFORME NBR14545.(DESONERADO)</t>
  </si>
  <si>
    <t>AD34.35.0650</t>
  </si>
  <si>
    <t>ENSAIO PARA DETERMINAÇÃO DE COEFICIENTE DE PERMEABILIDADE, EM AMOSTRA GRANULAR NATURAL, À CARGA CONSTANTE, CONFORME NBR13292.(DESONERADO)</t>
  </si>
  <si>
    <t>AD34.35.0700</t>
  </si>
  <si>
    <t>ENSAIO PARA DETERMINAÇÃO DO ÍNDICE SUPORTE CALIFÓRNIA (CBR) - 5 PONTOS - OBTIDO COM ENERGIA PROCTOR INTERMEDIÁRIO, ATRAVÉS DE, NO MÍNIMO, 5 CORPOS DE PROVA, CONFORME RECOMENDAÇÃO DA NBR9895, NBR6457, NBR7182.(DESONERADO)</t>
  </si>
  <si>
    <t>AD34.35.0750</t>
  </si>
  <si>
    <t>ENSAIO PARA DETERMINAÇÃO DO ÍNDICE SUPORTE CALIFÓRNIA (CBR) - 5 PONTOS - OBTIDO COM ENERGIA PROCTOR MODIFICADO, ATRAVÉS DE, NO MÍNIMO, 5 CORPOS DE PROVA, CONFORME RECOMENDAÇÃO DA NBR9895, NBR6457, NBR7182.(DESONERADO)</t>
  </si>
  <si>
    <t>AD34.35.0800</t>
  </si>
  <si>
    <t>ENSAIO PARA DETERMINAÇÃO DO ÍNDICE SUPORTE CALIFÓRNIA (CBR) - 5 PONTOS - OBTIDO COM ENERGIA PROCTOR NORMAL, ATRAVÉS DE, NO MÍNIMO, 5 CORPOS DE PROVA, CONFORME RECOMENDAÇÃO DA NBR9895, NBR6457, NBR7182.(DESONERADO)</t>
  </si>
  <si>
    <t>AD34.35.0850</t>
  </si>
  <si>
    <t>ENSAIO PARA DETERMINAÇÃO DO ÍNDICE SUPORTE CALIFÓRNIA (CBR) - 3 PONTOS - OBTIDO COM ENERGIA PROCTOR INTERMEDIÁRIO, ATRAVÉS DE, NO MÍNIMO, 5 CORPOS DE PROVA, CONFORME RECOMENDAÇÃO DA NBR9895, NBR6457, NBR7182.(DESONERADO)</t>
  </si>
  <si>
    <t>AD34.35.0900</t>
  </si>
  <si>
    <t>ENSAIO PARA DETERMINAÇÃO DO ÍNDICE SUPORTE CALIFÓRNIA (CBR) - 3 PONTOS - OBTIDO COM ENERGIA PROCTOR MODIFICADO, ATRAVÉS DE, NO MÍNIMO, 5 CORPOS DE PROVA, CONFORME RECOMENDAÇÃO DA NBR9895, NBR6457, NBR7182.(DESONERADO)</t>
  </si>
  <si>
    <t>AD34.35.0950</t>
  </si>
  <si>
    <t>ENSAIO TRIAXIAL DRENADO EM AMOSTRA MOLDADA POR CP.(DESONERADO)</t>
  </si>
  <si>
    <t>AD34.35.1000</t>
  </si>
  <si>
    <t>ENSAIO TRIAXIAL DRENADO EM AMOSTRA NATURAL POR CP.(DESONERADO)</t>
  </si>
  <si>
    <t>AD34.35.1050</t>
  </si>
  <si>
    <t>ENSAIO TRIAXIAL NÃO DRENADO EM AMOSTRA MOLDADA POR CP.(DESONERADO)</t>
  </si>
  <si>
    <t>AD34.35.1100</t>
  </si>
  <si>
    <t>ENSAIO TRIAXIAL NÃO DRENADO EM AMOSTRA NATURAL POR CP.(DESONERADO)</t>
  </si>
  <si>
    <t>AD39.05.0050</t>
  </si>
  <si>
    <t>AJUDANTE (INCLUSIVE ENCARGOS SOCIAIS).(DESONERADO)</t>
  </si>
  <si>
    <t>AD39.05.0056</t>
  </si>
  <si>
    <t>ALMOXARIFE (INCLUSIVE ENCARGOS SOCIAIS).(DESONERADO)</t>
  </si>
  <si>
    <t>AD39.05.0068</t>
  </si>
  <si>
    <t>APONTADOR (INCLUSIVE ENCARGOS SOCIAIS).(DESONERADO)</t>
  </si>
  <si>
    <t>AD39.05.0074</t>
  </si>
  <si>
    <t>AUXILIAR DE ALMOXARIFE (INCLUSIVE ENCARGOS SOCIAIS).(DESONERADO)</t>
  </si>
  <si>
    <t>AD39.05.0077</t>
  </si>
  <si>
    <t>AUXILIAR DE ENFERMAGEM (INCLUSIVE ENCARGOS SOCIAIS). (DESONERADO)</t>
  </si>
  <si>
    <t>AD39.05.0080</t>
  </si>
  <si>
    <t>AUXILIAR DE ESCRITÓRIO (INCLUSIVE ENCARGOS SOCIAIS).(DESONERADO)</t>
  </si>
  <si>
    <t>AD39.05.0086</t>
  </si>
  <si>
    <t>TÉCNICO DE NÍVEL MÉDIO (INCLUSIVE ENCARGOS SOCIAIS).(DESONERADO)</t>
  </si>
  <si>
    <t>AD39.05.0092</t>
  </si>
  <si>
    <t>AUXILIAR DE TOPOGRAFIA - SERVIÇOS DE CAMPO (INCLUSIVE ENCARGOS SOCIAIS).(DESONERADO)</t>
  </si>
  <si>
    <t>AD39.05.0094</t>
  </si>
  <si>
    <t>BIÓLOGO NA ÁREA DE MEIO AMBIENTE (INCLUSIVE ENCARGOS SOCIAIS).(DESONERADO)</t>
  </si>
  <si>
    <t>AD39.05.0098</t>
  </si>
  <si>
    <t>CHEFE DE ESCRITÓRIO (INCLUSIVE ENCARGOS SOCIAIS).(DESONERADO)</t>
  </si>
  <si>
    <t>AD39.05.0104</t>
  </si>
  <si>
    <t>DESENHISTA A (INCLUSIVE ENCARGOS SOCIAIS).(DESONERADO)</t>
  </si>
  <si>
    <t>AD39.05.0110</t>
  </si>
  <si>
    <t>DIGITADOR (INCLUSIVE ENCARGOS SOCIAIS).(DESONERADO)</t>
  </si>
  <si>
    <t>AD39.05.0116</t>
  </si>
  <si>
    <t>ENCARREGADO (INCLUSIVE ENCARGOS SOCIAIS).(DESONERADO)</t>
  </si>
  <si>
    <t>AD39.05.0119</t>
  </si>
  <si>
    <t>ENFERMEIRO (INCLUSIVE ENCARGOS SOCIAIS). (DESONERADO)</t>
  </si>
  <si>
    <t>AD39.05.0122</t>
  </si>
  <si>
    <t>ENGENHEIRO, ARQUITETO OU GEÓLOGO JR (INCLUSIVE ENCARGOS SOCIAIS).(DESONERADO)</t>
  </si>
  <si>
    <t>AD39.05.0128</t>
  </si>
  <si>
    <t>ENGENHEIRO OU ARQUITETO, COORDENADOR GERAL DE PROJETOS OU SUPERVISOR DE OBRAS (INCLUSIVE ENCARGOS SOCIAIS).(DESONERADO)</t>
  </si>
  <si>
    <t>AD39.05.0134</t>
  </si>
  <si>
    <t>ENGENHEIRO,  ARQUITETO OU GEÓLOGO SÊNIOR (INCLUSIVE ENCARGOS SOCIAIS).(DESONERADO)</t>
  </si>
  <si>
    <t>AD39.05.0138</t>
  </si>
  <si>
    <t>ENGENHEIRO DE SEGURANÇA DO TRABALHO (INCLUSIVE ENCARGOS SOCIAIS). (DESONERADO)</t>
  </si>
  <si>
    <t>AD39.05.0140</t>
  </si>
  <si>
    <t>ESCRITURÁRIO (INCLUSIVE ENCARGOS SOCIAIS).(DESONERADO)</t>
  </si>
  <si>
    <t>AD39.05.0146</t>
  </si>
  <si>
    <t>ESTAGIÁRIO (INCLUSIVE ENCARGOS SOCIAIS).(DESONERADO)</t>
  </si>
  <si>
    <t>AD39.05.0149</t>
  </si>
  <si>
    <t>MÉDICO DO TRABALHO (INCLUSIVE ENCARGOS SOCIAIS). (DESONERADO)</t>
  </si>
  <si>
    <t>AD39.05.0152</t>
  </si>
  <si>
    <t>MESTRE DE OBRA A (INCLUSIVE ENCARGOS SOCIAIS).(DESONERADO)</t>
  </si>
  <si>
    <t>AD39.05.0158</t>
  </si>
  <si>
    <t>MESTRE DE OBRA B (INCLUSIVE ENCARGOS SOCIAIS).(DESONERADO)</t>
  </si>
  <si>
    <t>AD39.05.0164</t>
  </si>
  <si>
    <t>MOTORISTA DE CAMINHÃO E CARRETA (INCLUSIVE ENCARGOS SOCIAIS).(DESONERADO)</t>
  </si>
  <si>
    <t>AD39.05.0170</t>
  </si>
  <si>
    <t>MOTORISTA DE VEÍCULO LEVE DE SERVIÇO (INCLUSIVE ENCARGOS SOCIAIS).(DESONERADO)</t>
  </si>
  <si>
    <t>AD39.05.0173</t>
  </si>
  <si>
    <t>MOTORISTA OPERADOR DE REBOQUE E MUNCK (INCLUSIVE ENCARGOS SOCIAIS).(DESONERADO)</t>
  </si>
  <si>
    <t>AD39.05.0176</t>
  </si>
  <si>
    <t>OPERADOR DE COMPUTADOR (INCLUSIVE ENCARGOS SOCIAIS).(DESONERADO)</t>
  </si>
  <si>
    <t>AD39.05.0182</t>
  </si>
  <si>
    <t>PROGRAMADOR DE COMPUTADOR (INCLUSIVE ENCARGOS SOCIAIS).(DESONERADO)</t>
  </si>
  <si>
    <t>AD39.05.0188</t>
  </si>
  <si>
    <t>SECRETÁRIA (INCLUSIVE ENCARGOS SOCIAIS).(DESONERADO)</t>
  </si>
  <si>
    <t>AD39.05.0200</t>
  </si>
  <si>
    <t>SUPERVISOR DE TRÁFEGO, COM TODO O SEU EPI, COLETE, CAPA, BONÉ, APITO, (INCLUSIVE ENCARGOS SOCIAIS).(DESONERADO)</t>
  </si>
  <si>
    <t>AD39.05.0206</t>
  </si>
  <si>
    <t>TÉCNICO EM ELETRÔNICA OU ELETROTÉCNICA (INCLUSIVE ENCARGOS SOCIAIS).(DESONERADO)</t>
  </si>
  <si>
    <t>AD39.05.0209</t>
  </si>
  <si>
    <t>TÉCNICO DE SEGURANÇA DO TRABALHO (INCLUSIVE ENCARGOS SOCIAIS). (DESONERADO)</t>
  </si>
  <si>
    <t>AD39.05.0212</t>
  </si>
  <si>
    <t>TOPÓGRAFO A - SERVIÇOS DE CAMPO E ESCRITÓRIO, COM RESPONSABILIDADE DE DIRIGÍ-LOS (INCLUSIVE ENCARGOS SOCIAIS).(DESONERADO)</t>
  </si>
  <si>
    <t>AD39.05.0218</t>
  </si>
  <si>
    <t>VIGIA (INCLUSIVE ENCARGOS SOCIAIS).(DESONERADO)</t>
  </si>
  <si>
    <t>AL04.03.0050</t>
  </si>
  <si>
    <t>ALVENARIA DE PEDRA SECA EM ELEVAÇÃO, DE UMA FACE, FEITA COM BLOCOS DE DIMENSÕES APROXIMADAS DE (30X30X30)CM ATÉ (40X40X40)CM, ATÉ 3M DE ALTURA.(DESONERADO)</t>
  </si>
  <si>
    <t>AL04.05.0050</t>
  </si>
  <si>
    <t>ALVENARIA DE PEDRA EM ELEVAÇÃO, DE UMA FACE, FEITA COM BLOCOS DE DIMENSÕES APROXIMADAS DE (30X30X30)CM ATÉ (40X40X40)CM, ASSENTES COM ARGAMASSA DE CIMENTO, SAIBRO E AREIA 1:2:3, JUNTAS SIMPLES, ATÉ 1,50M DE ALTURA.(DESONERADO)</t>
  </si>
  <si>
    <t>AL04.05.0053</t>
  </si>
  <si>
    <t>ALVENARIA DE PEDRA EM ELEVAÇÃO, DE UMA FACE, FEITA COM BLOCOS DE  PEDRA-DE-MÃO, ASSENTES COM ARGAMASSA DE CIMENTO, SAIBRO E AREIA, TRAÇO 1:2:3, ATÉ 1,50M DE ALTURA, SENDO A ESPESSURA ATÉ 0,35M.(DESONERADO)</t>
  </si>
  <si>
    <t>AL04.05.0100</t>
  </si>
  <si>
    <t>ALVENARIA DE PEDRA EM ELEVAÇÃO, DE UMA FACE, FEITA COM BLOCOS DE DIMENSÕES APROXIMADAS DE (30X30X30)CM ATÉ (40X40X40)CM, ASSENTES COM ARGAMASSA DE CIMENTO, SAIBRO E AREIA 1:2:3, JUNTAS SIMPLES, ACIMA DE 1,50 ATÉ 3M DE ALTURA.(DESONERADO)</t>
  </si>
  <si>
    <t>AL04.05.0150</t>
  </si>
  <si>
    <t>ALVENARIA DE PEDRA EM ELEVAÇÃO, DE 2 FACES, FEITA COM BLOCOS DE PEDRA-DE-MÃO, ASSENTES COM ARGAMASSA DE CIMENTO, SAIBRO E AREIA NO TRAÇO 1:2:3, ATÉ 1,50M DE ALTURA, SENDO ESPESSURA ATÉ 0,35M.(DESONERADO)</t>
  </si>
  <si>
    <t>AL04.05.0200</t>
  </si>
  <si>
    <t>ALVENARIA DE PEDRA EM ELEVAÇÃO, DE 2 FACES, FEITA COM BLOCOS DE  PEDRA-DE-MÃO, ASSENTES COM ARGAMASSA DE CIMENTO, SAIBRO E AREIA NO TRAÇO 1:2:3, ACIMA DE 1,50 ATÉ 3M DE ALTURA, SENDO ESPESSURA ATÉ 0,35M.(DESONERADO)</t>
  </si>
  <si>
    <t>AL04.05.0250</t>
  </si>
  <si>
    <t>JUNTA RELEVO, EM ALVENARIA DE PEDRA EM ELEVAÇÃO, DE 1 FACE, FEITA COM BLOCOS DE DIMENSÕES APROXIMADAS DE (30X30X30)CM ATÉ (40X40X40)CM, COM ARGAMASSA DE CIMENTO, CAL E AREIA FINA, NO TRAÇO 1:3:5.(DESONERADO)</t>
  </si>
  <si>
    <t>AL04.10.0050</t>
  </si>
  <si>
    <t>ALVENARIA DE TIJOLO MACIÇO (7X10X20)CM, COM ARGAMASSA DE CIMENTO E SAIBRO NO TRAÇO 1:6, EM PAREDES DE MEIA VEZ (0,10M), DE SUPERFÍCIE CORRIDA, ATÉ 1,50M DE ALTURA, E MEDIDA PELA ÁREA REAL.(DESONERADO)</t>
  </si>
  <si>
    <t>AL04.10.0053</t>
  </si>
  <si>
    <t>ALVENARIA DE TIJOLO MACIÇO (7X10X20)CM, COM ARGAMASSA DE CIMENTO E SAIBRO NO TRAÇO 1:6, EM PAREDES DE MEIA VEZ (0,10M), DE SUPERFÍCIE CORRIDA, ATÉ 3M DE ALTURA, E MEDIDA PELA ÁREA REAL.(DESONERADO)</t>
  </si>
  <si>
    <t>AL04.10.0059</t>
  </si>
  <si>
    <t>ALVENARIA DE TIJOLO MACIÇO (7X10X20)CM, COM ARGAMASSA DE CIMENTO E SAIBRO NO TRAÇO 1:6, EM PAREDES DE MEIA VEZ (0,10M), DE SUPERFÍCIE CORRIDA, DE 3M A 4,50M DE ALTURA, E MEDIDA PELA ÁREA REAL.(DESONERADO)</t>
  </si>
  <si>
    <t>AL04.10.0103</t>
  </si>
  <si>
    <t>ALVENARIA DE TIJOLO MACIÇO (7X10X20)CM, COM ARGAMASSA DE CIMENTO E SAIBRO NO TRAÇO 1:6, EM PAREDES COM VÃOS OU ARESTAS, DE MEIA VEZ (0,10M), ATÉ 3M  DE ALTURA, E MEDIDA PELA ÁREA REAL.(DESONERADO)</t>
  </si>
  <si>
    <t>AL04.10.0106</t>
  </si>
  <si>
    <t>ALVENARIA DE TIJOLO MACIÇO (7X10X20)CM, COM ARGAMASSA DE CIMENTO E SAIBRO NO TRAÇO 1:6, EM PAREDES COM VÃOS OU ARESTAS, DE MEIA VEZ (0,10M), DE 3M A 4,50M DE ALTURA, E MEDIDA PELA ÁREA REAL.(DESONERADO)</t>
  </si>
  <si>
    <t>AL04.10.0150</t>
  </si>
  <si>
    <t>ALVENARIA DE TIJOLO MACIÇO (7X10X20)CM, COM ARGAMASSA DE CIMENTO E SAIBRO NO TRAÇO 1:6, EM PAREDES DE 1 VEZ (0,20M), DE SUPERFÍCIE CORRIDA, ATÉ 1,50M DE ALTURA, E MEDIDA PELA ÁREA REAL.(DESONERADO)</t>
  </si>
  <si>
    <t>AL04.10.0152</t>
  </si>
  <si>
    <t>ALVENARIA DE TIJOLO MACIÇO (7X10X20)CM, COM ARGAMASSA DE CIMENTO E SAIBRO NO TRAÇO 1:6, EM PAREDES DE 1 VEZ (0,20M), DE SUPERFÍCIE CORRIDA, ATÉ 3M DE ALTURA, E MEDIDA PELA ÁREA REAL.(DESONERADO)</t>
  </si>
  <si>
    <t>AL04.10.0153</t>
  </si>
  <si>
    <t>ALVENARIA DE TIJOLO MACIÇO (7X10X20)CM, COM ARGAMASSA DE CIMENTO E SAIBRO NO TRAÇO 1:6, EM PAREDES COM VÃOS OU ARESTAS, DE 1 VEZ (0,20M), ATÉ 3M DE ALTURA, E MEDIDA PELA ÁREA REAL.(DESONERADO)</t>
  </si>
  <si>
    <t>AL04.10.0156</t>
  </si>
  <si>
    <t>ALVENARIA DE TIJOLO MACIÇO (7X10X20)CM, COM ARGAMASSA DE CIMENTO E SAIBRO NO TRAÇO 1:6, EM PAREDES DE 1 VEZ (0,20M), DE SUPERFÍCIE CORRIDA, DE 3M A 4,50M DE ALTURA, E MEDIDA PELA ÁREA REAL.(DESONERADO)</t>
  </si>
  <si>
    <t>AL04.10.0200</t>
  </si>
  <si>
    <t>ALVENARIA DE TIJOLO MACIÇO (7X10X20)CM, COM ARGAMASSA DE CIMENTO E SAIBRO NO TRAÇO 1:6, EM PAREDES COM VÃOS OU ARESTAS, DE 1 VEZ (0,20M), DE 3M A 4,50M DE ALTURA, E MEDIDA PELA ÁREA REAL.(DESONERADO)</t>
  </si>
  <si>
    <t>AL04.15.0050</t>
  </si>
  <si>
    <t>ALVENARIA PARA CAIXAS ENTERRADAS, ATÉ 0,80M DE PROFUNDIDADE, DE TIJOLO MACIÇO (7X10X20)CM, COM ARGAMASSA DE CIMENTO, SAIBRO E AREIA NO TRAÇO 1:2:2 E PAREDE DE MEIA VEZ.(DESONERADO)</t>
  </si>
  <si>
    <t>AL04.15.0100</t>
  </si>
  <si>
    <t>ALVENARIA PARA CAIXAS ENTERRADAS, ATÉ 0,80M DE PROFUNDIDADE, DE TIJOLO MACIÇO (7X10X20)CM, COM ARGAMASSA DE CIMENTO, SAIBRO E AREIA NO TRAÇO 1:2:2 E PAREDE DE 1 VEZ (19CM).(DESONERADO)</t>
  </si>
  <si>
    <t>AL04.15.0103</t>
  </si>
  <si>
    <t>ALVENARIA PARA CAIXAS ENTERRADAS, DE 0,80M A 1,60M DE PROFUNDIDADE, DE TIJOLO MACIÇO (7X10X20)CM, COM ARGAMASSA DE CIMENTO, SAIBRO E AREIA NO TRAÇO 1:2:2 E PAREDE DE 1 VEZ E MEIA (29CM).(DESONERADO)</t>
  </si>
  <si>
    <t>AL04.20.0050</t>
  </si>
  <si>
    <t>ALVENARIA DE TIJOLO (10X20X20)CM,DE FUROS REDONDOS, COM ARGAMASSA DE CIMENTO E SAIBRO NO TRAÇO 1:8, EM PAREDE DE MEIA VEZ (0,10M), DE SUPERFÍCIE CORRIDA, ATÉ 1,50M DE ALTURA, E MEDIDA PELA ÁREA REAL.(DESONERADO)</t>
  </si>
  <si>
    <t>AL04.20.0053</t>
  </si>
  <si>
    <t>ALVENARIA DE TIJOLO (10X20X20)CM, DE FUROS REDONDOS, COM ARGAMASSA DE CIMENTO E SAIBRO NO TRAÇO 1:8, EM PAREDE DE MEIA VEZ (0,10M), DE SUPERFÍCIE CORRIDA, ATÉ 3M DE ALTURA, E MEDIDA PELA ÁREA REAL.(DESONERADO)</t>
  </si>
  <si>
    <t>AL04.20.0056</t>
  </si>
  <si>
    <t>ALVENARIA DE TIJOLO (10X20X20)CM, DE FUROS REDONDOS, COM ARGAMASSA DE CIMENTO E SAIBRO NO TRAÇO 1:8, EM PAREDES DE MEIA VEZ (0,10M), DE SUPERFÍCIE CORRIDA, DE 3M A 4,50M DE ALTURA, E MEDIDA PELA ÁREA REAL.(DESONERADO)</t>
  </si>
  <si>
    <t>AL04.20.0100</t>
  </si>
  <si>
    <t>ALVENARIA DE TIJOLO (10X20X20)CM, DE FUROS REDONDOS, COM ARGAMASSA DE CIMENTO E SAIBRO NO TRAÇO 1:8, EM PAREDE COM VÃOS OU ARESTAS (0,10M), ATÉ 3M DE ALTURA, E MEDIDA PELA ÁREA REAL.(DESONERADO)</t>
  </si>
  <si>
    <t>AL04.20.0103</t>
  </si>
  <si>
    <t>ALVENARIA DE TIJOLO (10X20X20)CM, DE FUROS REDONDOS, COM ARGAMASSA DE CIMENTO E SAIBRO NO TRAÇO 1:8, EM PAREDES COM VÃOS OU ARESTAS DE MEIA VEZ (0,10M), DE 3M A 4,50M DE ALTURA, E MEDIDA PELA ÁREA REAL.(DESONERADO)</t>
  </si>
  <si>
    <t>AL04.20.0150</t>
  </si>
  <si>
    <t>ALVENARIA DE TIJOLO (10X20X30)CM, DE FUROS REDONDOS, COM ARGAMASSA DE CIMENTO E SAIBRO NO TRAÇO 1:8, EM PAREDES DE MEIA VEZ (0,10M), DE SUPERFÍCIE CORRIDA, ATÉ 1,50M DE ALTURA, E MEDIDA PELA ÁREA REAL.(DESONERADO)</t>
  </si>
  <si>
    <t>AL04.20.0153</t>
  </si>
  <si>
    <t>ALVENARIA DE TIJOLO (10X20X30)CM, DE FUROS REDONDOS, COM ARGAMASSA DE CIMENTO E SAIBRO NO TRAÇO 1:8, EM PAREDES DE MEIA VEZ (0,10M), DE SUPERFÍCIE CORRIDA, ATÉ 3M DE ALTURA, E MEDIDA PELA ÁREA REAL.(DESONERADO)</t>
  </si>
  <si>
    <t>AL04.20.0156</t>
  </si>
  <si>
    <t>ALVENARIA DE TIJOLO (10X20X30)CM, DE FUROS REDONDOS, COM ARGAMASSA DE CIMENTO E SAIBRO NO TRAÇO 1:8, EM PAREDES DE MEIA VEZ (0,10M), DE SUPERFÍCIE CORRIDA DE 3M A 4,50M DE ALTURA, E MEDIDA PELA ÁREA REAL.(DESONERADO)</t>
  </si>
  <si>
    <t>AL04.20.0200</t>
  </si>
  <si>
    <t>ALVENARIA DE TIJOLO (10X20X30)CM, DE FUROS REDONDOS, COM ARGAMASSA DE CIMENTO E SAIBRO NO TRAÇO 1:8, EM PAREDES COM VÃOS OU ARESTAS (0,10M), ATÉ 3M DE ALTURA, E MEDIDA PELA ÁREA REAL.(DESONERADO)</t>
  </si>
  <si>
    <t>AL04.20.0203</t>
  </si>
  <si>
    <t>ALVENARIA DE TIJOLO (10X20X30)CM, DE FUROS REDONDOS, COM ARGAMASSA DE CIMENTO E SAIBRO NO TRAÇO 1:8, EM PAREDES COM VÃOS OU ARESTAS DE MEIA VEZ (0,10M), DE 3M A 4,50M DE ALTURA, E MEDIDA PELA ÁREA REAL.(DESONERADO)</t>
  </si>
  <si>
    <t>AL04.20.0250</t>
  </si>
  <si>
    <t>ALVENARIA DE TIJOLO (10X20X20)CM, DE FUROS REDONDOS, COM ARGAMASSA DE CIMENTO E SAIBRO NO TRAÇO 1:8, EM PAREDES DE 1 VEZ (0,20M), DE SUPERFÍCIE CORRIDA, ATÉ 1,50M DE ALTURA, E MEDIDA PELA ÁREA REAL.(DESONERADO)</t>
  </si>
  <si>
    <t>AL04.20.0253</t>
  </si>
  <si>
    <t>ALVENARIA DE TIJOLO (10X20X20)CM, DE FUROS REDONDOS, COM ARGAMASSA DE CIMENTO E SAIBRO NO TRAÇO 1:8, EM PAREDES DE 1 VEZ (0,20M), DE SUPERFÍCIE CORRIDA, ATÉ 3M DE ALTURA, E MEDIDA PELA ÁREA REAL.(DESONERADO)</t>
  </si>
  <si>
    <t>AL04.20.0300</t>
  </si>
  <si>
    <t>ALVENARIA DE TIJOLO (10X20X20)CM, DE FUROS REDONDOS, COM ARGAMASSA DE CIMENTO E SAIBRO NO TRAÇO 1:8, EM PAREDE COM VÃOS OU ARESTAS (0,20M), ATÉ 3M DE ALTURA, E MEDIDA PELA ÁREA REAL.(DESONERADO)</t>
  </si>
  <si>
    <t>AL04.20.0303</t>
  </si>
  <si>
    <t>ALVENARIA DE TIJOLO (10X20X20)CM, DE FUROS REDONDOS, COM ARGAMASSA DE CIMENTO E SAIBRO NO TRAÇO 1:8, EM PAREDE COM VÃOS OU ARESTAS (0,20M), DE 3M A 4,50M DE ALTURA, E MEDIDA PELA ÁREA REAL.(DESONERADO)</t>
  </si>
  <si>
    <t>AL04.20.0350</t>
  </si>
  <si>
    <t>ALVENARIA DE TIJOLO (10X20X30)CM, DE FUROS REDONDOS, COM ARGAMASSA DE CIMENTO E SAIBRO NO TRAÇO 1:8, EM PAREDES DE 1 VEZ (0,20M), DE SUPERFÍCIE CORRIDA, ATÉ 1,50M DE ALTURA, E MEDIDA PELA ÁREA REAL.(DESONERADO)</t>
  </si>
  <si>
    <t>AL04.20.0353</t>
  </si>
  <si>
    <t>ALVENARIA DE TIJOLO (10X20X30)CM, DE FUROS REDONDOS, COM ARGAMASSA DE CIMENTO E SAIBRO NO TRAÇO 1:8, EM PAREDES DE 1 VEZ (0,20M), DE SUPERFÍCIE CORRIDA, ATÉ 3M DE ALTURA, E MEDIDA PELA ÁREA REAL.(DESONERADO)</t>
  </si>
  <si>
    <t>AL04.20.0400</t>
  </si>
  <si>
    <t>ALVENARIA DE TIJOLO (10X20X30)CM, DE FUROS REDONDOS, COM ARGAMASSA DE CIMENTO E SAIBRO NO TRAÇO 1:8, EM PAREDES COM VÃOS OU ARESTAS (0,20M), ATÉ 3M DE ALTURA, E MEDIDA PELA ÁREA REAL.(DESONERADO)</t>
  </si>
  <si>
    <t>AL04.20.0450</t>
  </si>
  <si>
    <t>ALVENARIA DE TIJOLO (10X20X30)CM, DE FUROS REDONDOS, COM ARGAMASSA DE CIMENTO E SAIBRO NO TRAÇO 1:8, EM PAREDES CORRIDAS DE 1 VEZ (0,20M), DE 3M A 4,50M DE ALTURA, E MEDIDA PELA ÁREA REAL.(DESONERADO)</t>
  </si>
  <si>
    <t>AL04.20.0500</t>
  </si>
  <si>
    <t>ALVENARIA DE TIJOLO (10X20X30)CM, DE FUROS REDONDOS, COM ARGAMASSA DE CIMENTO E SAIBRO NO TRAÇO 1:8, EM PAREDES COM VÃOS OU ARESTAS DE 1 VEZ (0,20M), DE 3M A 4,50M DE ALTURA, E MEDIDA PELA ÁREA REAL.(DESONERADO)</t>
  </si>
  <si>
    <t>AL04.23.0100</t>
  </si>
  <si>
    <t>ALVENARIA ESTRUTURAL DE TIJOLO CERÂMICO (14X19X29)CM, APARENTES, ESPESSURA DE 14CM, PARA SUPERFÍCIES COM VÃOS E ARESTAS.  FORNECIMENTO E ASSENTAMENTO.(DESONERADO)</t>
  </si>
  <si>
    <t>AL04.23.0200</t>
  </si>
  <si>
    <t>ALVENARIA ESTRUTURAL DE TIJOLO CERÂMICO TIPO "L" (14X19X29)CM, APARENTES, ESPESSURA DE 14CM, PARA CINTAS E VERGAS DE AMARRAÇÃO.  FORNECIMENTO E ASSENTAMENTO.(DESONERADO)</t>
  </si>
  <si>
    <t>AL04.23.0300</t>
  </si>
  <si>
    <t>ALVENARIA ESTRUTURAL DE TIJOLO CERÂMICO TIPO "U" (14X19X29)CM, APARENTES, ESPESSURA DE 14CM, PARA CINTAS E VERGAS DE AMARRAÇÃO.  FORNECIMENTO E ASSENTAMENTO.(DESONERADO)</t>
  </si>
  <si>
    <t>AL04.25.0050</t>
  </si>
  <si>
    <t>ALVENARIA DE BLOCOS DE CONCRETO (10X20X40)CM, COM ARGAMASSA DE CIMENTO E AREIA NO TRAÇO 1:8, EM PAREDES CORRIDAS DE 0,10M DE ESPESSURA, ATÉ 3M DE ALTURA, E MEDIDA PELA ÁREA REAL.(DESONERADO)</t>
  </si>
  <si>
    <t>AL04.25.0053</t>
  </si>
  <si>
    <t>ALVENARIA DE BLOCOS DE CONCRETO (10X20X40)CM, COM ARGAMASSA DE CIMENTO E AREIA NO TRAÇO 1:8, EM PAREDES CORRIDAS DE 0,10M DE ESPESSURA, DE 3M A 4,50M DE ALTURA, E MEDIDA PELA ÁREA REAL.(DESONERADO)</t>
  </si>
  <si>
    <t>AL04.25.0100</t>
  </si>
  <si>
    <t>ALVENARIA DE BLOCOS DE CONCRETO (10X20X40)CM, COM ARGAMASSA DE CIMENTO E AREIA, NO TRAÇO 1:8, EM PAREDES COM VÃOS E ARESTAS DE MEIA VEZ (0,10M), ATÉ 3M DE ALTURA, E MEDIDA PELA ÁREA REAL.(DESONERADO)</t>
  </si>
  <si>
    <t>AL04.25.0103</t>
  </si>
  <si>
    <t>ALVENARIA DE BLOCOS DE CONCRETO (10X20X40)CM, COM ARGAMASSA DE CIMENTO E AREIA NO TRAÇO 1:8, EM PAREDES COM VÃOS E ARESTAS DE MEIA VEZ (0,10M),DE 3M A 4,50M DE ALTURA, E MEDIDA PELA ÁREA REAL.(DESONERADO)</t>
  </si>
  <si>
    <t>AL04.25.0250</t>
  </si>
  <si>
    <t>ALVENARIA DE BLOCOS DE CONCRETO (15X20X40)CM, EM PAREDES DE 0,15M DE ESPESSURA, COM ARGAMASSA DE CIMENTO E AREIA NO TRAÇO 1:4 (EM VOLUME), NO ASSENTAMENTO E NO PREENCHIMENTO DOS VAZIOS DOS BLOCOS, ATÉ 1,50M DE ALTURA E MEDIDA PELA ÁREA REAL.(DESONERADO)</t>
  </si>
  <si>
    <t>AL04.25.0300</t>
  </si>
  <si>
    <t>ALVENARIA DE BLOCOS DE CONCRETO (15X20X40)CM, COM ARGAMASSA DE CIMENTO E AREIA NO TRAÇO 1:8, EM PAREDES DE 0,15M DE ESPESSURA, DE SUPERFÍCIE CORRIDA, E MEDIDA PELA ÁREA REAL.(DESONERADO)</t>
  </si>
  <si>
    <t>AL04.25.0350</t>
  </si>
  <si>
    <t>ALVENARIA DE BLOCOS DE CONCRETO (10X20X40)CM, COM ARGAMASSA DE CIMENTO E AREIA NO TRAÇO 1:8, EM PAREDES CORRIDAS DE 0,20M DE ESPESSURA, ATÉ 3M DE ALTURA, E MEDIDA PELA ÁREA REAL.(DESONERADO)</t>
  </si>
  <si>
    <t>AL04.25.0353</t>
  </si>
  <si>
    <t>ALVENARIA DE BLOCOS DE CONCRETO (10X20X40)CM, COM ARGAMASSA DE CIMENTO E AREIA NO TRAÇO 1:8, EM PAREDES CORRIDAS DE 0,20M DE ESPESSURA, DE 3M A 4,50M DE ALTURA, E MEDIDA PELA ÁREA REAL.(DESONERADO)</t>
  </si>
  <si>
    <t>AL04.25.0400</t>
  </si>
  <si>
    <t>ALVENARIA DE BLOCOS DE CONCRETO (10X20X40)CM, COM ARGAMASSA DE CIMENTO E AREIA NO TRAÇO 1:8, EM PAREDES COM VÃOS OU ARESTAS DE 0,20M DE ESPESSURA, ATÉ 3M DE ALTURA, E MEDIDA PELA ÁREA REAL.(DESONERADO)</t>
  </si>
  <si>
    <t>AL04.25.0403</t>
  </si>
  <si>
    <t>ALVENARIA DE BLOCOS DE CONCRETO (10X20X40)CM, COM ARGAMASSA DE CIMENTO E AREIA NO TRAÇO 1:8, EM PAREDES COM VÃOS OU ARESTAS DE 0,20M DE ESPESSURA, DE 3M A 4,50M DE ALTURA, E MEDIDA PELA ÁREA REAL.(DESONERADO)</t>
  </si>
  <si>
    <t>AL04.25.0450</t>
  </si>
  <si>
    <t>ALVENARIA DE BLOCOS DE CONCRETO (20X20X40)CM, COM ARGAMASSA DE CIMENTO E AREIA NO TRAÇO 1:6, EM PAREDES DE 0,20M DE ESPESSURA, DE SUPERFÍCIE CORRIDA, ATÉ 3M DE ALTURA, E MEDIDA PELA ÁREA REAL.(DESONERADO)</t>
  </si>
  <si>
    <t>AL04.25.0453</t>
  </si>
  <si>
    <t>ALVENARIA DE BLOCOS DE CONCRETO (20X20X40)CM, COM ARGAMASSA DE CIMENTO E AREIA NO TRAÇO 1:6, EM PAREDES CORRIDAS DE 0,20M DE ESPESSURA, DE 3M A 4,50M DE ALTURA, E MEDIDA PELA ÁREA REAL.(DESONERADO)</t>
  </si>
  <si>
    <t>AL04.27.0100</t>
  </si>
  <si>
    <t>ALVENARIA DE BLOCOS DE CONCRETO ESTRUTURAL (15X20X40)CM, COM ARGAMASSA DE CIMENTO E AREIA NO TRAÇO 1:8, EM PAREDES COM VÃOS DE MEIA VEZ (0,15M), ATÉ 3M DE ALTURA, E MEDIDA PELA ÁREA REAL.(DESONERADO)</t>
  </si>
  <si>
    <t>AL04.29.0100</t>
  </si>
  <si>
    <t>ALVENARIA DE BLOCOS DE CONCRETO CELULAR (10X30X60)CM, COM ARGAMASSA DE CIMENTO, CAL HIDRATADA E AREIA FINA NO TRAÇO 1:3:5, EM PAREDES DE 10CM DE ESPESSURA E MEDIDA PELA ÁREA REAL.(DESONERADO)</t>
  </si>
  <si>
    <t>AL04.30.0050</t>
  </si>
  <si>
    <t>PAREDE DE BLOCOS VAZADOS (COBOGÓ), EM TIJOLOS CERÂMICOS (10X10X10)CM, ASSENTES COM ARGAMASSA DE CIMENTO E AREIA NO TRAÇO 1:4, LEVANDO UM VERGALHÃO DE 5,0MM EM CADA JUNTA, PRESO NAS EXTREMIDADES À ESTRUTURA OU ALVENARIA EXISTENTE. FORNECIMENTO E ASSENTAMENTO.(DESONERADO)</t>
  </si>
  <si>
    <t>AL04.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DESONERADO)</t>
  </si>
  <si>
    <t>AL04.30.0200</t>
  </si>
  <si>
    <t>PAREDE DE ELEMENTOS VAZADOS (COBOGÓ), EM PLACAS DE CONCRETO MODELO 22-B, NEO-REX OU SIMILAR, MEDINDO: (33X33X10)CM, ASSENTES COM ARGAMASSA DE CIMENTO E AREIA, NO TRAÇO 1:4.  FORNECIMENTO E ASSENTAMENTO.(DESONERADO)</t>
  </si>
  <si>
    <t>AL04.30.0250</t>
  </si>
  <si>
    <t>PAREDES DE VENEZIANA DE CONCRETO, EM TIJOLOS TIPO NEO-REX Nº 59 (39X10X10)CM OU SIMILAR, ASSENTES COM ARGAMASSA DE CIMENTO E AEIA NO TRAÇO 1:4.  FORNECIMENTO E ASSENTAMENTO.(DESONERADO)</t>
  </si>
  <si>
    <t>AL04.35.0050</t>
  </si>
  <si>
    <t>ALVENARIA DE BLOCOS DE VIDRO NACIONAL, TIPO VENEZIANA (19X8X9,5)CM, ASSENTES COM ARGAMASSA DE CIMENTO, CAL E AREIA FINA, NO TRAÇO 1:3:5.  FORNECIMENTO E ASSENTAMENTO.(DESONERADO)</t>
  </si>
  <si>
    <t>AL04.35.0100</t>
  </si>
  <si>
    <t>ALVENARIA DE BLOCOS DE VIDRO NACIONAL, CANELADO (20X20X10)CM, ASSENTES COM ARGAMASSA DE CIMENTO, CAL E AREIA FINA, NO TRAÇO 1:3:5. FORNECIMENTO E ASSENTAMENTO.(DESONERADO)</t>
  </si>
  <si>
    <t>AL04.35.0150</t>
  </si>
  <si>
    <t>ALVENARIA DE BLOCOS DE VIDRO NACIONAL, INCOLOR (20X20X10)CM, PADRÃO RIO-CIDADE, ASSENTES COM SILICONE. FORNECIMENTO E ASSENTAMENTO.(DESONERADO)</t>
  </si>
  <si>
    <t>AL09.05.0050</t>
  </si>
  <si>
    <t>DIVISÓRIA DE MADEIRA DE DUPLA FACE, CONSTRUÍDA COM CHAPAS DE COMPENSADO DE 6MM, ESTRUTURADA INTERNAMENTE COM SARRAFOS DE MADEIRA SERRADA DE (2,5 X 5)CM, COM UTILIZAÇÃO DE 2 VEZES, EXCLUSIVE PINTURA.  FORNECIMENTO E COLOCAÇÃO.(DESONERADO)</t>
  </si>
  <si>
    <t>AL09.05.0100</t>
  </si>
  <si>
    <t>PAINEL DE MADEIRA FACE ÚNICA, CONSTRUÍDO COM CHAPA DE COMPENSADO COM 10MM, ESTRUTURADA COM SARRAFOS DE MADEIRA SERRADA DE (2,5 X 5)CM, COM UTILIZAÇÃO DE 2 VEZES, EXCLUSIVE PINTURA.  FORNECIMENTO E COLOCAÇÃO.(DESONERADO)</t>
  </si>
  <si>
    <t>AL09.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DESONERADO)</t>
  </si>
  <si>
    <t>AL09.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DESONERADO)</t>
  </si>
  <si>
    <t>AL09.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DESONERADO)</t>
  </si>
  <si>
    <t>AL09.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DESONERADO)</t>
  </si>
  <si>
    <t>AL09.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DESONERADO)</t>
  </si>
  <si>
    <t>AL09.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DESONERADO)</t>
  </si>
  <si>
    <t>AL09.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DESONERADO)</t>
  </si>
  <si>
    <t>AL09.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DESONERADO)</t>
  </si>
  <si>
    <t>AL09.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DESONERADO)</t>
  </si>
  <si>
    <t>AL09.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DESONERADO)</t>
  </si>
  <si>
    <t>AL09.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DESONERADO)</t>
  </si>
  <si>
    <t>AL09.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DESONERADO)</t>
  </si>
  <si>
    <t>AL09.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DESONERADO)</t>
  </si>
  <si>
    <t>AL09.05.1150</t>
  </si>
  <si>
    <t>PAINEL DE ACABAMENTO PARA CABINES E PALCOS, CONSTRUÍDO COM PANO DE POLIPROPILENO, GRAMATURA 60, COM LARGURA DE 1,40M, EM COR, ESTRUTURADO COM MADEIRA SERRADA DE (2 X 5)CM .  FORNECIMENTO E COLOCAÇÃO.(DESONERADO)</t>
  </si>
  <si>
    <t>AL09.05.1200</t>
  </si>
  <si>
    <t>PAINEL DIVISÓRIO COM (3,0X0,5X0,1)M, DE CONCRETO CELULAR AUTOCLAVADO, CONFORME DIN 4223, COM DENSIDADE NOMINAL DE 725KG/M3, RESISTÊNCIA MÍNIMA DE RUPTURA DE 45KG/M2 E ARMADURA CA-60 ELETROSOLDADA , SICAL OU SIMILAR.  FORNECIMENTO E INSTALAÇÃO.(DESONERADO)</t>
  </si>
  <si>
    <t>AL09.05.2000</t>
  </si>
  <si>
    <t>PAREDE DIVISÓRIA EM PAINEL WALL ETERNIT OU SIMILAR, FIXADO EM PERFIL GUIA NO PISO OU TETO E PERFIL "H" MONTANTE EM CHAPA PERFILADA DE AÇO ZINCADO.  FORNECIMENTO E COLOCAÇÃO.(DESONERADO)</t>
  </si>
  <si>
    <t>AL09.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DESONERADO)</t>
  </si>
  <si>
    <t>AL09.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DESONERADO)</t>
  </si>
  <si>
    <t>AL09.10.0050</t>
  </si>
  <si>
    <t>PAREDE DIVISÓRIA PARA SANITÁRIOS, EM PLACA DE MÁRMORE BRANCO NACIONAL, COM 3CM DE ESPESSURA, POLIDA NAS 2 FACES, APOIADA NO PISO E PAREDE, EXCLUSIVE FORNECIMENTO DAS FERRAGENS DE FIXAÇÃO DO MÁRMORE, PORTAS E SUAS FERRAGENS. FORNECIMENTO E COLOCAÇÃO.(DESONERADO)</t>
  </si>
  <si>
    <t>AL09.10.0053</t>
  </si>
  <si>
    <t>PAREDE DIVISÓRIA PARA SANITÁRIOS, DE PLACA DE MÁRMORE BRANCO CINTILANTE, COM DE 3CM DE ESPESSURA, POLIDA NAS FACES APOIADA NO PISO E PAREDE, EXCLUSIVE FORNECIMENTO DAS FERRAGENS DE FIXAÇÃO DE MÁRMORE, PORTAS E SUAS FERRAGENS. FORNECIMENTO E COLOCAÇÃO.(DESONERADO)</t>
  </si>
  <si>
    <t>AL09.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DESONERADO)</t>
  </si>
  <si>
    <t>AL09.10.0103</t>
  </si>
  <si>
    <t>PAREDE, EM PLACA DE CONCRETO ARMADO FCK=15MPA, COM 5CM DE ESPESSURA, CHUMBADAS NO PISO E FIXADA NA PAREDE EM 3 PONTOS, POR ESTRIBOS PREVIAMENTE DEIXADOS NA FURAÇÃO DA PLACA. FORNECIMENTO E COLOCAÇÃO.(DESONERADO)</t>
  </si>
  <si>
    <t>AL09.15.0050</t>
  </si>
  <si>
    <t>PAREDE INTERNA, DE GESSO ACARTONADO, CONSTITUÍDO POR 2 PAINÉIS DE 12,5MM, ESTRUTURADO EM PERFILADOS METÁLICOS DE 75MM, COM ESPESSURA DE 100MM E PÉ DIREITO MÁXIMO DE 3,50M, LAFARGE - GYPSUM OU SIMILAR.  FORNECIMENTO E COLOCAÇÃO.(DESONERADO)</t>
  </si>
  <si>
    <t>AP04.05.0100</t>
  </si>
  <si>
    <t>CABIDE DE LOUÇA, DE 4"X2", NA COR BRANCA, CELITE OU SIMILAR.  FORNECIMENTO E COLOCAÇÃO.(DESONERADO)</t>
  </si>
  <si>
    <t>AP04.05.0150</t>
  </si>
  <si>
    <t>CUBA DE LOUÇA, DE (49X36)CM, PARA LAVATÓRIO, NA COR BRANCA.  FORNECIMENTO.(DESONERADO)</t>
  </si>
  <si>
    <t>AP04.05.0153</t>
  </si>
  <si>
    <t>CUBA DE LOUÇA, DE (49X36)CM,  PARA LAVATÓRIO, NA COR BRANCA, TORNEIRA DE 1/2", VÁLVULA DE PVC RÍGIDO DE 1"X2 3/8" E SIFÃO DE PVC RÍGIDO DE 1"X1 1/2".  FORNECIMENTO E COLOCAÇÃO.(DESONERADO)</t>
  </si>
  <si>
    <t>AP04.05.0200</t>
  </si>
  <si>
    <t>LAVATÓRIO, DE (42X30)CM, NA COR BRANCA, TORNEIRA DE 1/2", VÁLVULA, SIFÃO DE PVC RÍGIDO E RABICHO DE PLÁSTICO.  FORNECIMENTO.(DESONERADO)</t>
  </si>
  <si>
    <t>AP04.05.0203</t>
  </si>
  <si>
    <t>LAVATÓRIO L911, NA COR BRANCA, DE (42X30)CM, DECA OU SIMILAR.  FORNECIMENTO.(DESONERADO)</t>
  </si>
  <si>
    <t>AP04.05.0206</t>
  </si>
  <si>
    <t>LAVATÓRIO, NA COR BRANCA, DE (45X33)CM, SIFÃO DE 1"X1 1/4", TORNEIRA DE 1/2" COM AREJADOR, VÁLVULA E RABICHO DE PLÁSTICO.  FORNECIMENTO.(DESONERADO)</t>
  </si>
  <si>
    <t>AP04.05.0209</t>
  </si>
  <si>
    <t>LAVATÓRIO, DE (45X33)CM, NA COR BRANCA, REFERÊNCIA 001905, CELITE OU SIMILAR, COM FIXAÇÃO.  FORNECIMENTO.(DESONERADO)</t>
  </si>
  <si>
    <t>AP04.05.0212</t>
  </si>
  <si>
    <t>LAVATÓRIO, NA COR BRANCA, DE (52X43)CM, FIXAÇÃO, SIFÃO DE 1"X1 1/4", APARELHO  COM VÁLVULA SIMPLES, ARREJADOR E RABICHO CROMADO DE 1/2".  FORNECIMENTO.(DESONERADO)</t>
  </si>
  <si>
    <t>AP04.05.0215</t>
  </si>
  <si>
    <t>LAVATÓRIO DE EMBUTIR, NA COR BRANCA, LINHA OVALADA, REFERÊNCIA 13310103-6, IDEAL STANDARD OU SIMILAR.  FORNECIMENTO.(DESONERADO)</t>
  </si>
  <si>
    <t>AP04.05.0250</t>
  </si>
  <si>
    <t>MICTÓRIO, COM SIFÃO INTEGRADO, NA COR BRANCA.  FORNECIMENTO.(DESONERADO)</t>
  </si>
  <si>
    <t>AP04.05.0300</t>
  </si>
  <si>
    <t>PAPELEIRA DE LOUÇA, DE (15 X 15)CM, COM ROLETE DE PLÁSTICO, NA COR BRANCA.  FORNECIMENTO E COLOCAÇÃO.(DESONERADO)</t>
  </si>
  <si>
    <t>AP04.05.0400</t>
  </si>
  <si>
    <t>PORTA-TOALHA DE PLÁSTICO, DE 24", COM CONSOLOS DE LOUÇA, NA COR BRANCA.  FORNECIMENTO E COLOCAÇÃO.(DESONERADO)</t>
  </si>
  <si>
    <t>AP04.05.0450</t>
  </si>
  <si>
    <t>TANQUE DE LOUÇA, DE (63X55)CM, COLUNA E FIXAÇÃO.  FORNECIMENTO.(DESONERADO)</t>
  </si>
  <si>
    <t>AP04.05.0500</t>
  </si>
  <si>
    <t>VASO SIFONADO, NA COR BRANCA, VÁLVULA DE DESCARGA LUXO,  DE 1 1/2", ASSENTO PLÁSTICO.  FORNECIMENTO.(DESONERADO)</t>
  </si>
  <si>
    <t>AP04.05.0503</t>
  </si>
  <si>
    <t>VASO SIFONADO, NA COR BRANCA.  FORNECIMENTO.(DESONERADO)</t>
  </si>
  <si>
    <t>AP04.05.0509</t>
  </si>
  <si>
    <t>VASO SIFONADO, NA COR BRANCA, COM ASSENTO PLÁSTICO TIPO POPULAR E CAIXA DE DESCARGA PLÁSTICA EXTERNA.  FORNECIMENTO.(DESONERADO)</t>
  </si>
  <si>
    <t>AP04.05.0512</t>
  </si>
  <si>
    <t>VASO SIFONADO, LINHA AZALÉIA, NA COR BRANCA, CELITE OU SIMILAR, E CAIXA DE DESCARGA DE LOUÇA ACOPLADA.  FORNECIMENTO.(DESONERADO)</t>
  </si>
  <si>
    <t>AP04.05.0550</t>
  </si>
  <si>
    <t>VASO SIFONADO, INFANTIL, NA COR BRANCA.  FORNECIMENTO.(DESONERADO)</t>
  </si>
  <si>
    <t>AP04.05.0553</t>
  </si>
  <si>
    <t>VASO SANITÁRIO INFANTIL, NA COR BRANCA, COM FIXAÇÃO.  FORNECIMENTO E ASSENTAMENTO.(DESONERADO)</t>
  </si>
  <si>
    <t>AP04.07.0100</t>
  </si>
  <si>
    <t>ASSENTO ESPECIAL PARA BACIA SANITÁRIA PARA DEFICIENTE FÍSICO, COR GELO, LINHA VOGUE PLUS CONFORTO, REFERÊNCIA AP52, DA DECA OU SIMILAR.  FORNECIMENTO.(DESONERADO)</t>
  </si>
  <si>
    <t>AP04.07.0300</t>
  </si>
  <si>
    <t>BACIA SANITÁRIA PARA DEFICIENTE FÍSICO, COR GELO, LINHA VOGUE PLUS CONFORTO, REFERÊNCIA P51, DA DECA OU SIMILAR.  FORNECIMENTO.(DESONERADO)</t>
  </si>
  <si>
    <t>AP04.07.0800</t>
  </si>
  <si>
    <t>LAVATÓRIO DE LOUÇA COM COLUNA, PARA DEFICIENTE FÍSICO, COR GELO, LINHA VOGUE PLUS CONFORTO, REFERÊNCIA L51, DIMENSÕES 55X47 CM, DA DECA OU SIMILAR, COLUNA DE LOUÇA UNIVERSAL REFERÊNCIA C1, DA DECA OU SIMILAR.  FORNECIMENTO.(DESONERADO)</t>
  </si>
  <si>
    <t>AP04.10.0050</t>
  </si>
  <si>
    <t>BANCA SECA DE AÇO INOXIDÁVEL COM 0,55M DE LARGURA, ATÉ 3M DE COMPRIMENTO, EM CHAPA  18-304, SOBRE APOIOS DE ALVENARIA DE MEIA VEZ E VERGA DE CONCRETO, SEM REVESTIMENTO.  FORNECIMENTO E COLOCAÇÃO.(DESONERADO)</t>
  </si>
  <si>
    <t>AP04.10.0053</t>
  </si>
  <si>
    <t>BANCA DE AÇO INOXIDÁVEL DE (2X0,55)M, EM CHAPA 18-304, COM 1 CUBA DE (500X400X200)MM, EM CHAPA 20-304, VÁLVULA AMERICANA, SIFÃO DE 1 1/2"X1 1/2", SOBRE APOIOS DE ALVENARIA DE MEIA VEZ E VERGA DE CONCRETO, SEM REVESTIMENTO; EXCLUSIVE TORNEIRA.  FORNECIMENTO E COLOCAÇÃO.(DESONERADO)</t>
  </si>
  <si>
    <t>AP04.10.0100</t>
  </si>
  <si>
    <t>BANCA DE AÇO INOXIDÁVEL DE (2X0,55)M, EM CHAPA 18-304, COM 2 CUBAS DE (500X400X200)MM, EM CHAPA 20-304, 2 VÁLVULAS AMERICANA, 2 SIFÕES DE 1 1/2"X1 1/2", SOBRE APOIOS DE ALVENARIA DE MEIA VEZ E VERGA DE CONCRETO, SEM REVESTIMENTO; EXCLUSIVE TORNEIRA.  FORNECIMENTO E COLOCAÇÃO.(DESONERADO)</t>
  </si>
  <si>
    <t>AP04.10.0125</t>
  </si>
  <si>
    <t>BARRA DE APOIO ANGULAR, EM AÇO INOXIDÁVEL AISI 304, DIÂMETRO DE 1 1/4", INCLUSIVE FIXAÇÃO COM PARAFUSOS INOXIDÁVEL E BUCHAS PLÁSTICAS.  FORNECIMENTO.(DESONERADO)</t>
  </si>
  <si>
    <t>AP04.10.0128</t>
  </si>
  <si>
    <t>BARRA DE APOIO 90º, MODELO "L", (60X60)CM, EM AÇO INOXIDÁVEL AISI 304, DIÂMETRO DE 1 1/4", INCLUSIVE FIXAÇÃO COM PARAFUSOS INOXIDÁVEL E BUCHAS PLÁSTICAS.  FORNECIMENTO.(DESONERADO)</t>
  </si>
  <si>
    <t>AP04.10.0131</t>
  </si>
  <si>
    <t>BARRA DE APOIO RETA, COM 50CM, EM AÇO INOXIDÁVEL AISI 304, TUBO DE 1 1/4", INCLUSIVE FIXAÇÃO COM PARAFUSO INOXIDÁVEL E BUCHAS PLÁSTICAS.  FORNECIMENTO.(DESONERADO)</t>
  </si>
  <si>
    <t>AP04.10.0134</t>
  </si>
  <si>
    <t>BARRA DE APOIO PARA PIA OU LAVATÓRIO (PROTEÇÃO PARA PIA), EM AÇO INOXIDÁVEL AISI 304, TUBO DE 1 1/4", INCLUSIVE FIXAÇÃO COM PARAFUSOS INOXIDÁVEIS E BUCHAS PLÁSTICAS.  FORNECIMENTO.(DESONERADO)</t>
  </si>
  <si>
    <t>AP04.10.0137</t>
  </si>
  <si>
    <t>BARRA DE APOIO LATERAL DE VASO SANITÁRIO, MODELO "P" OU "U", EM AÇO INOXIDÁVEL AISI 304, DE 1 1/4", INCLUSIVE FIXAÇÃO COM PARAFUSOS INOXIDÁVEL E BUCHAS PLÁSTICAS.  FORNECIMENTO.(DESONERADO)</t>
  </si>
  <si>
    <t>AP04.10.0150</t>
  </si>
  <si>
    <t>CUBA AÇO INOXIDÁVEL DE (500X400X200)MM, EM CHAPA 20-304, VÁLVULA AMERICANA, SIFÃO DE   1 1/2"X1 1/2", EXCLUSIVE TORNEIRA.  FORNECIMENTO E COLOCAÇÃO.(DESONERADO)</t>
  </si>
  <si>
    <t>AP04.10.0200</t>
  </si>
  <si>
    <t>COIFA DE AÇO INOXIDÁVEL MEDINDO: (2,1X1,2)M; INCLUSIVE 3M DE DUTO COM (500X500)MM, EXAUSTOR DE 3CV.  FORNECIMENTO E COLOCAÇÃO.(DESONERADO)</t>
  </si>
  <si>
    <t>AP04.10.0250</t>
  </si>
  <si>
    <t>ESCOVÁRIO EM AÇO INOXIDÁVEL, PADRÃO SECRETARIA MUNICIPAL DE SAÚDE, COM (150X50)CM, PARA 3 TORNEIRAS.  FORNECIMENTO E COLOCAÇÃO.(DESONERADO)</t>
  </si>
  <si>
    <t>AP04.10.0253</t>
  </si>
  <si>
    <t>ESCOVÁRIO EM AÇO INOXIDÁVEL, PADRÃO SECRETARIA MUNICIPAL DE SAÚDE, COM (260X50)CM, PARA 4 TORNEIRAS.  FORNECIMENTO E COLOCAÇÃO.(DESONERADO)</t>
  </si>
  <si>
    <t>AP04.10.0400</t>
  </si>
  <si>
    <t>MICTÓRIO COLETIVO DE AÇO INOXIDÁVEL, COM SEÇÃO DE (580X300)MM, EM CHAPA 20-304, COM CRIVO DE SAÍDA DE 1 1/4", REGISTRO DE 3/4". FORNECIMENTO.(DESONERADO)</t>
  </si>
  <si>
    <t>AP04.10.0500</t>
  </si>
  <si>
    <t>PORTA CAÇAMBA, DE FERRO ESMALTADO, LIXEIRA DE AÇO INOXIDÁVEL, EM CHAPA 18-304, COM (300X300)MM.  FORNECIMENTO E COLOCAÇÃO.(DESONERADO)</t>
  </si>
  <si>
    <t>AP04.10.0600</t>
  </si>
  <si>
    <t>TANQUE DE AÇO INOXIDÁVEL, EM CHAPA 22-304, DE (520X520)MM, CAPACIDADE DE 30L, COM ESFREGADOR; EXCLUSIVE TORNEIRA.  FORNECIMENTO.(DESONERADO)</t>
  </si>
  <si>
    <t>AP04.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DESONERADO)</t>
  </si>
  <si>
    <t>AP04.15.0050</t>
  </si>
  <si>
    <t>ASPERSORES DE PVC RÍGIDO, GIRO DE 360°, ENTRADA DE 3/4", SEMPREVERDE, FABRIMAR OU SIMILAR.  FORNECIMENTO.(DESONERADO)</t>
  </si>
  <si>
    <t>AP04.15.0101</t>
  </si>
  <si>
    <t>ASSENTO SANITÁRIO CONVENCIONAL EM POLIETILENO. FORNECIMENTO E COLOCAÇÃO. (DESONERADO)</t>
  </si>
  <si>
    <t>AP04.15.0106</t>
  </si>
  <si>
    <t>ASSENTO PLÁSTICO, PARA VASO INFANTIL.  FORNECIMENTO E COLOCAÇÃO.(DESONERADO)</t>
  </si>
  <si>
    <t>AP04.15.0150</t>
  </si>
  <si>
    <t>BRAÇO DE PLÁSTICO BRANCO, DE 1/2", COM CANOPLA.  FORNECIMENTO.(DESONERADO)</t>
  </si>
  <si>
    <t>AP04.15.0200</t>
  </si>
  <si>
    <t>CAIXA DE DESCARGA, PLÁSTICA, EXTERNA.  FORNECIMENTO.(DESONERADO)</t>
  </si>
  <si>
    <t>AP04.15.0250</t>
  </si>
  <si>
    <t>CHUVEIRO DE PLÁSTICO, NA COR BRANCA, EXCLUSIVE BRAÇO.(DESONERADO)</t>
  </si>
  <si>
    <t>AP04.15.0253</t>
  </si>
  <si>
    <t>CHUVEIRO DE PLÁSTICO, COM BRAÇO DE 1/2", NA COR BRANCA E 1 REGISTRO DE PRESSÃO Nº B-1416 OU SIMILAR DE 1/2".  FORNECIMENTO.(DESONERADO)</t>
  </si>
  <si>
    <t>AP04.15.0300</t>
  </si>
  <si>
    <t>MANGUEIRA DE BORRACHA FLEXÍVEL, CRISTAL, COM DIÂMETRO DE 1/2".  FORNECIMENTO.(DESONERADO)</t>
  </si>
  <si>
    <t>AP04.15.0303</t>
  </si>
  <si>
    <t>MANGUEIRA DE BORRACHA FLEXÍVEL, CRISTAL, COM DIÂMETRO DE 3/4".  FORNECIMENTO.(DESONERADO)</t>
  </si>
  <si>
    <t>AP04.15.0306</t>
  </si>
  <si>
    <t>MANGUEIRA DE BORRACHA FLEXÍVEL, CRISTAL, COM DIÂMETRO DE 1".  FORNECIMENTO.(DESONERADO)</t>
  </si>
  <si>
    <t>AP04.15.0350</t>
  </si>
  <si>
    <t>RABICHO PLÁSTICO DE 30CM COM SAÍDA DE 1/2".  FORNECIMENTO.(DESONERADO)</t>
  </si>
  <si>
    <t>AP04.15.0401</t>
  </si>
  <si>
    <t>REGISTRO DE ESFERA DE PVC RÍGIDO, SOLDÁVEL, DIÂMETRO DE 20MM.  FORNECIMENTO E INSTALAÇÃO.(DESONERADO)</t>
  </si>
  <si>
    <t>AP04.15.0403</t>
  </si>
  <si>
    <t>REGISTRO DE ESFERA DE PVC RÍGIDO, SOLDÁVEL, DIÂMETRO DE 20MM.  FORNECIMENTO.(DESONERADO)</t>
  </si>
  <si>
    <t>AP04.15.0406</t>
  </si>
  <si>
    <t>REGISTRO DE ESFERA DE PVC RÍGIDO, SOLDÁVEL, DIÂMETRO DE 25MM.  FORNECIMENTO E INSTALAÇÃO.(DESONERADO)</t>
  </si>
  <si>
    <t>AP04.15.0409</t>
  </si>
  <si>
    <t>REGISTRO DE ESFERA DE PVC RÍGIDO, SOLDÁVEL, DIÂMETRO DE 25MM.  FORNECIMENTO.(DESONERADO)</t>
  </si>
  <si>
    <t>AP04.15.0412</t>
  </si>
  <si>
    <t>REGISTRO DE ESFERA DE PVC RÍGIDO, SOLDÁVEL, DIÂMETRO DE 32MM.  FORNECIMENTO E INSTALAÇÃO.(DESONERADO)</t>
  </si>
  <si>
    <t>AP04.15.0415</t>
  </si>
  <si>
    <t>REGISTRO DE ESFERA DE PVC RÍGIDO, SOLDÁVEL, DIÂMETRO DE 40MM.  FORNECIMENTO E INSTALAÇÃO.(DESONERADO)</t>
  </si>
  <si>
    <t>AP04.15.0418</t>
  </si>
  <si>
    <t>REGISTRO DE ESFERA DE PVC RÍGIDO, SOLDÁVEL, DIÂMETRO DE 40MM.  FORNECIMENTO.(DESONERADO)</t>
  </si>
  <si>
    <t>AP04.15.0421</t>
  </si>
  <si>
    <t>REGISTRO DE ESFERA DE PVC RÍGIDO, SOLDÁVEL, DIÂMETRO DE 50MM.  FORNECIMENTO E INSTALAÇÃO.(DESONERADO)</t>
  </si>
  <si>
    <t>AP04.15.0424</t>
  </si>
  <si>
    <t>REGISTRO DE ESFERA DE PVC RÍGIDO, SOLDÁVEL, DIÂMETRO DE 50MM.  FORNECIMENTO.(DESONERADO)</t>
  </si>
  <si>
    <t>AP04.15.0427</t>
  </si>
  <si>
    <t>REGISTRO DE ESFERA DE PVC RÍGIDO, ROSCÁVEL, DIÂMETRO DE 1 1/2".   FORNECIMENTO E INSTALAÇÃO.(DESONERADO)</t>
  </si>
  <si>
    <t>AP04.15.0450</t>
  </si>
  <si>
    <t>SABONETEIRA PLÁSTICA DE SOBREPOR, PARA SABONETE LÍQUIDO.  FORNECIMENTO.(DESONERADO)</t>
  </si>
  <si>
    <t>AP04.15.0500</t>
  </si>
  <si>
    <t>SIFÃO ROSCÁVEL PARA PIA OU LAVATÓRIO DE PVC RÍGIDO, DIÂMETRO DE 1".  FORNECIMENTO.(DESONERADO)</t>
  </si>
  <si>
    <t>AP04.15.0503</t>
  </si>
  <si>
    <t>SIFÃO PARA TANQUE, DE PVC RÍGIDO, DIÂMETRO DE 1 1/4".  FORNECIMENTO E INSTALAÇÃO.(DESONERADO)</t>
  </si>
  <si>
    <t>AP04.15.0506</t>
  </si>
  <si>
    <t>SIFÃO SOLDÁVEL, DE PVC RÍGIDO, DE 40MM, PARA PIA OU LAVATÓRIO.  FORNECIMENTO.(DESONERADO)</t>
  </si>
  <si>
    <t>AP04.15.0550</t>
  </si>
  <si>
    <t>TANQUE DE ESTERILIZAÇÃO DE MAMADEIRAS, EM PVC.  FORNECIMENTO E INSTALAÇÃO.(DESONERADO)</t>
  </si>
  <si>
    <t>AP04.15.0600</t>
  </si>
  <si>
    <t>TORNEIRA DE BÓIA, DE PVC RÍGIDO, DIÂMETRO DE 1/2".  FORNECIMENTO E INSTALAÇÃO.(DESONERADO)</t>
  </si>
  <si>
    <t>AP04.15.0603</t>
  </si>
  <si>
    <t>TORNEIRA DE BÓIA, DE PVC RÍGIDO, DIÂMETRO DE 3/4".  FORNECIMENTO E INSTALAÇÃO.(DESONERADO)</t>
  </si>
  <si>
    <t>AP04.15.0650</t>
  </si>
  <si>
    <t>TORNEIRA DE PVC RÍGIDO, DIÂMETRO DE 1/2".  FORNECIMENTO E INSTALAÇÃO.(DESONERADO)</t>
  </si>
  <si>
    <t>AP04.15.0700</t>
  </si>
  <si>
    <t>TORNEIRA PARA PIA OU TANQUE, DE PVC RÍGIDO, DIÂMETRO DE 1/2".  FORNECIMENTO E INSTALAÇÃO.(DESONERADO)</t>
  </si>
  <si>
    <t>AP04.15.0750</t>
  </si>
  <si>
    <t>TUBO DE DESCARGA, TIPO LONGO DE 1 1/2", DE PVC RÍGIDO, PARA CAIXA DE DESCARGA EXTERNA.  FORNECIMENTO.(DESONERADO)</t>
  </si>
  <si>
    <t>AP04.15.0800</t>
  </si>
  <si>
    <t>VÁLVULA PARA LAVATÓRIO, DE 1 1/4", DE PVC RÍGIDO.  FORNECIMENTO.(DESONERADO)</t>
  </si>
  <si>
    <t>AP04.15.0803</t>
  </si>
  <si>
    <t>VÁLVULA PARA LAVATÓRIO, DE 1"X 2 3/4".  FORNECIMENTO.(DESONERADO)</t>
  </si>
  <si>
    <t>AP04.15.0806</t>
  </si>
  <si>
    <t>VÁLVULA PARA PIA, DE PVC RÍGIDO.  FORNECIMENTO.(DESONERADO)</t>
  </si>
  <si>
    <t>AP04.20.0100</t>
  </si>
  <si>
    <t>CHUVEIRO ESTAMPADO, ACABAMENTO CROMADO, ARTICULADO COM BRAÇO DE 1/2".  FORNECIMENTO.(DESONERADO)</t>
  </si>
  <si>
    <t>AP04.20.0118</t>
  </si>
  <si>
    <t>DUCHINHA MANUAL, COM REGISTRO DE PRESSÃO.  FORNECIMENTO.(DESONERADO)</t>
  </si>
  <si>
    <t>AP04.20.0150</t>
  </si>
  <si>
    <t>MISTURADOR SIMPLES PARA CHUVEIRO, DE 3/4".  FORNECIMENTO.(DESONERADO)</t>
  </si>
  <si>
    <t>AP04.20.0153</t>
  </si>
  <si>
    <t>MISTURADOR BELLE EPOQUE LIGHT, PARA LAVATÓRIO, ACABAMENTO CROMADO, DECA OU SIMILAR.  FORNECIMENTO.(DESONERADO)</t>
  </si>
  <si>
    <t>AP04.20.0200</t>
  </si>
  <si>
    <t>REGISTRO DE PRESSÃO, EM BRONZE, BRUTO, COM DIÂMETRO DE 1/2".  FORNECIMENTO.(DESONERADO)</t>
  </si>
  <si>
    <t>AP04.20.0206</t>
  </si>
  <si>
    <t>REGISTRO DE PRESSÃO, EM BRONZE, DIÂMETRO DE 1/2", COM ACABAMENTO CROMADO, PARA FILTRO.  FORNECIMENTO E INSTALAÇÃO.(DESONERADO)</t>
  </si>
  <si>
    <t>AP04.20.0230</t>
  </si>
  <si>
    <t>REGISTRO REGULADOR DE VAZÃO ECONOMASTER, PARA CONTROLE DE VAZÃO EM PONTOS DE ABASTECIMENTO DE ÁGUA, DE 1/2", ACABAMENTO CROMADO, PARA USO EM CONJUNTO COM RABICHOS DE LIGAÇÃO, EXCLUSIVE ESTES, REFERÊNCIA 1450, DA FABRIMAR OU SIMILAR.  FORNECIMENTO.(DESONERADO)</t>
  </si>
  <si>
    <t>AP04.20.0250</t>
  </si>
  <si>
    <t>RABICHO CROMADO DE 30CM COM SAÍDA DE 1/2".  FORNECIMENTO.(DESONERADO)</t>
  </si>
  <si>
    <t>AP04.20.0253</t>
  </si>
  <si>
    <t>RABICHO FLEXÍVEL CROMADO DE 40CM COM SAÍDA DE 1/2".  FORNECIMENTO E INSTALAÇÃO.(DESONERADO)</t>
  </si>
  <si>
    <t>AP04.20.0300</t>
  </si>
  <si>
    <t>SIFÃO, DE 1" X 1 1/4", DECA 1680-C OU SIMILAR.  FORNECIMENTO.(DESONERADO)</t>
  </si>
  <si>
    <t>AP04.20.0303</t>
  </si>
  <si>
    <t>SIFÃO, DIÂMETRO DE 1 1/2"X 1 1/2".  FORNECIMENTO.(DESONERADO)</t>
  </si>
  <si>
    <t>AP04.20.0306</t>
  </si>
  <si>
    <t>SIFÃO METÁLICO CROMADO, DE 1 1/2"X2".  FORNECIMENTO E INSTALAÇÃO.(DESONERADO)</t>
  </si>
  <si>
    <t>AP04.20.0400</t>
  </si>
  <si>
    <t>TORNEIRA  DE BÓIA, EM BRONZE, DE PRESSÃO, DE 3/4".  FORNECIMENTO E INSTALAÇÃO.(DESONERADO)</t>
  </si>
  <si>
    <t>AP04.20.0403</t>
  </si>
  <si>
    <t>TORNEIRA DE BÓIA, EM BRONZE, DE PRESSÃO, DE 1".  FORNECIMENTO E INSTALAÇÃO.(DESONERADO)</t>
  </si>
  <si>
    <t>AP04.20.0406</t>
  </si>
  <si>
    <t>TORNEIRA DE BÓIA, EM BRONZE, DE PRESSÃO, DE 1 1/4".  FORNECIMENTO E INSTALAÇÃO.(DESONERADO)</t>
  </si>
  <si>
    <t>AP04.20.0409</t>
  </si>
  <si>
    <t>TORNEIRA DE BÓIA, EM BRONZE, DE PRESSÃO, DE 1 1/2".  FORNECIMENTO E INSTALAÇÃO.(DESONERADO)</t>
  </si>
  <si>
    <t>AP04.20.0412</t>
  </si>
  <si>
    <t>TORNEIRA DE BÓIA, EM BRONZE, DE PRESSÃO, DE 2".  FORNECIMENTO E INSTALAÇÃO.(DESONERADO)</t>
  </si>
  <si>
    <t>AP04.20.0450</t>
  </si>
  <si>
    <t>TORNEIRA PARA FILTRO, 1147-A, FABRIMAR OU SIMILAR.  FORNECIMENTO.(DESONERADO)</t>
  </si>
  <si>
    <t>AP04.20.0500</t>
  </si>
  <si>
    <t>TORNEIRA PARA JARDINS, MODELO 1153, DE 1/2", DECA OU SIMILAR.  FORNECIMENTO. (DESONERADO)</t>
  </si>
  <si>
    <t>AP04.20.0550</t>
  </si>
  <si>
    <t>TORNEIRA COM AREJADOR PARA LAVATÓRIO, 1193-A, FABRIMAR OU SIMILAR.  FORNECIMENTO.(DESONERADO)</t>
  </si>
  <si>
    <t>AP04.20.0560</t>
  </si>
  <si>
    <t>TORNEIRA DE FECHAMENTO AUTOMÁTICO ACQUAPRESS PARA LAVATÓRIO, COM AREJADOR ANTI-VANDALISMO, ACABAMENTO CROMADO, REFERÊNCIA 1180-AV, FABRIMAR OU SIMILAR.  FORNECIMENTO.(DESONERADO)</t>
  </si>
  <si>
    <t>AP04.20.0570</t>
  </si>
  <si>
    <t>TORNEIRA PARA LAVATÓRIO PRESSMATIC BENEFIT DE MESA CHROME, CÓDIGO 00185106, DOCOL OU SIMILAR.  FORNECIMENTO.(DESONERADO)</t>
  </si>
  <si>
    <t>AP04.20.0600</t>
  </si>
  <si>
    <t>TORNEIRA PARA PIA, COM AREJADOR, 1168, TIPO PAREDE, DE 1/2", DECA OU SIMILAR.  FORNECIMENTO.(DESONERADO)</t>
  </si>
  <si>
    <t>AP04.20.0606</t>
  </si>
  <si>
    <t>TORNEIRA PARA PIA OU TANQUE, Nº 1158-A, DE 1/2", FABRIMAR OU SIMILAR.  FORNECIMENTO.(DESONERADO)</t>
  </si>
  <si>
    <t>AP04.20.0650</t>
  </si>
  <si>
    <t>TORNEIRA PARA LAVATÓRIO, AQUARIUS 1193-A, DE 1/2", DA FABRIMAR OU SIMILAR. FORNECIMENTO. (DESONERADO)</t>
  </si>
  <si>
    <t>AP04.20.0700</t>
  </si>
  <si>
    <t>TUBO DE LIGAÇÃO PARA VASO SANITÁRIO, COM ANEL EXPANSOR, CROMADO.  FORNECIMENTO.(DESONERADO)</t>
  </si>
  <si>
    <t>AP04.20.0750</t>
  </si>
  <si>
    <t>VÁLVULA AMERICANA, DE 3 1/2"X1 1/2". FORNECIMENTO.(DESONERADO)</t>
  </si>
  <si>
    <t>AP04.20.0753</t>
  </si>
  <si>
    <t>VÁLVULA AMERICANA, DE 3 1/2"X1 1/2".  FORNECIMENTO E INSTALAÇÃO.(DESONERADO)</t>
  </si>
  <si>
    <t>AP04.20.0760</t>
  </si>
  <si>
    <t>VÁLVULA DE ESCOAMENTO UNIVERSAL PARA CUBAS E LAVATÓRIOS, DIÂMETRO DE 1", ACABAMENTO CROMADO, REFERÊNCIA 1601, FABRIMAR OU SIMILAR.  FORNECIMENTO.(DESONERADO)</t>
  </si>
  <si>
    <t>AP04.20.0800</t>
  </si>
  <si>
    <t>VÁLVULA PARA TANQUE, DE 1 1/4"X 2 3/4".  FORNECIMENTO.(DESONERADO)</t>
  </si>
  <si>
    <t>AP04.20.0840</t>
  </si>
  <si>
    <t>VÁLVULA DE DESCARGA EXTERNA SILENT FLUX, COM ACIONAMENTO POR ALAVANCA, COM REGULAGEM DE TEMPO DE DESCARGA E VAZÃO, BITOLA DE 1 1/4", PARA PRESSÃO DE SERVIÇO ENTRE 2 A 40 MCA, REFERÊNCIA 3500, DA FABRIMAR OU SIMILAR.  FORNECIMENTO.(DESONERADO)</t>
  </si>
  <si>
    <t>AP04.20.0850</t>
  </si>
  <si>
    <t>VÁLVULA DE DESCARGA, SILENCIOSA, CROMADA, DE EMBUTIR, COM REGISTRO DE 1 1/4".  FORNECIMENTO.(DESONERADO)</t>
  </si>
  <si>
    <t>AP04.20.0853</t>
  </si>
  <si>
    <t>VÁLVULA DE DESCARGA, SILENCIOSA, CROMADA, DE EMBUTIR, COM REGISTRO DE 1 1/4".   FORNECIMENTO E INSTALAÇÃO.(DESONERADO)</t>
  </si>
  <si>
    <t>AP04.20.0871</t>
  </si>
  <si>
    <t>VÁLVULA DE DESCARGA, SILENCIOSA, CROMADA, DE EMBUTIR, COM REGISTRO DE 1 1/2".  FORNECIMENTO.(DESONERADO)</t>
  </si>
  <si>
    <t>AP04.20.0876</t>
  </si>
  <si>
    <t>VÁLVULA DE DESCARGA PARA MICTÓRIO ACQUAPRESS, DE FECHAMENTO AUTOMÁTICO, ACABAMENTO CROMADO, REFERÊNCIA 1181, DA FABRIMAR OU SIMILAR.  FORNECIMENTO.(DESONERADO)</t>
  </si>
  <si>
    <t>AP04.20.0897</t>
  </si>
  <si>
    <t>VÁLVULA DE ESFERA EM BRONZE, COM DIÂMETRO DE 1/2", REFERÊNCIA 1552, DECA OU SIMILAR.  FORNECIMENTO.(DESONERADO)</t>
  </si>
  <si>
    <t>AP04.20.0900</t>
  </si>
  <si>
    <t>VÁLVULA DE ESFERA EM BRONZE, COM DIÂMETRO DE 3/4", REFERÊNCIA 1552, DECA OU SIMILAR.  FORNECIMENTO.(DESONERADO)</t>
  </si>
  <si>
    <t>AP04.20.0903</t>
  </si>
  <si>
    <t>VÁLVULA DE ESFERA EM BRONZE, COM DIÂMETRO DE 1", REFERÊNCIA 1552, DECA OU SIMILAR.  FORNECIMENTO.(DESONERADO)</t>
  </si>
  <si>
    <t>AP04.20.0906</t>
  </si>
  <si>
    <t>VÁLVULA DE ESFERA EM BRONZE, COM DIÂMETRO DE 1 1/2", REFERÊNCIA 1552, DECA OU SIMILAR.  FORNECIMENTO.(DESONERADO)</t>
  </si>
  <si>
    <t>AP09.05.0050</t>
  </si>
  <si>
    <t>AQUECEDOR ELÉTRICO AUTOMÁTICO DE 200L, COMPREENDENDO 6M DE ELETRODUTO DE 3/4" E 20M DE FIO DE COBRE DE 6MM².  FORNECIMENTO E INSTALAÇÃO.(DESONERADO)</t>
  </si>
  <si>
    <t>AP09.10.0050</t>
  </si>
  <si>
    <t>BEBEDOURO ELÉTRICO TIPO PRESSÃO EM AÇO INOXIDÁVEL, MODELO DE PÉ, ADULTO/CRIANÇA, CAPACIDADE 80L/H.  FORNECIMENTO.(DESONERADO)</t>
  </si>
  <si>
    <t>AP09.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DESONERADO)</t>
  </si>
  <si>
    <t>AP09.15.0010</t>
  </si>
  <si>
    <t>BRAÇO CROMADO PARA CHUVEIRO ELÉTRICO, DIÂMETRO DE 1/2". FORNECIMENTO.(DESONERADO)</t>
  </si>
  <si>
    <t>AP09.15.0050</t>
  </si>
  <si>
    <t>CHUVEIRO ELÉTRICO, AUTOMÁTICO, 110/220V, LORENZETTI OU SIMILAR.  FORNECIMENTO.(DESONERADO)</t>
  </si>
  <si>
    <t>AP09.15.0100</t>
  </si>
  <si>
    <t>CHUVEIRO ELÉTRICO, AUTOMÁTICO, MAXI-DUCHA, COM BRAÇO CROMADO DE 1/2", 110/220V E 1 REGISTRO  DE PRESSÃO DE 3/4".  FORNECIMENTO.(DESONERADO)</t>
  </si>
  <si>
    <t>AP09.20.0050</t>
  </si>
  <si>
    <t>AR CONDICIONADO PARA COLOCAÇÃO EM PAREDE, DE 7500BTUS.  FORNECIMENTO.(DESONERADO)</t>
  </si>
  <si>
    <t>AP09.20.0059</t>
  </si>
  <si>
    <t>AR CONDICIONADO PARA COLOCAÇÃO EM PAREDE, DE 21000BTUS.  FORNECIMENTO.(DESONERADO)</t>
  </si>
  <si>
    <t>AP09.20.0100</t>
  </si>
  <si>
    <t>CONDICIONADOR DE AR, TIPO SPLIT CONVENCIONAL, 9.000 BTU, QUENTE / FRIO, CONTROLE REMOTO TOTAL SEM FIO, MOSTRADOR DIGITAL, INCLUSIVE UNIDADE EXTERNA INDEPENDENTE, EVER CONFORT OU SIMILAR. FORNECIMENTO.(DESONERADO)</t>
  </si>
  <si>
    <t>AP09.20.0103</t>
  </si>
  <si>
    <t>CONDICIONADOR DE AR, TIPO SPLIT CONVENCIONAL, 12.000 BTU, QUENTE / FRIO, CONTROLE REMOTO TOTAL SEM FIO, MOSTRADOR DIGITAL, INCLUSIVE UNIDADE EXTERNA INDEPENDENTE, EVER CONFORT OU SIMILAR. FORNECIMENTO.(DESONERADO)</t>
  </si>
  <si>
    <t>AP09.20.0106</t>
  </si>
  <si>
    <t>CONDICIONADOR DE AR, TIPO SPLIT CONVENCIONAL, 18.000 BTU, QUENTE / FRIO, CONTROLE REMOTO TOTAL SEM FIO, MOSTRADOR DIGITAL, INCLUSIVE UNIDADE EXTERNA INDEPENDENTE, EVER CONFORT OU SIMILAR. FORNECIMENTO.(DESONERADO)</t>
  </si>
  <si>
    <t>AP09.20.0109</t>
  </si>
  <si>
    <t>CONDICIONADOR DE AR, TIPO SPLIT CONVENCIONAL, 24.000 BTU, QUENTE / FRIO, CONTROLE REMOTO TOTAL SEM FIO, MOSTRADOR DIGITAL, INCLUSIVE UNIDADE EXTERNA INDEPENDENTE, EVER CONFORT OU SIMILAR.  FORNECIMENTO.(DESONERADO)</t>
  </si>
  <si>
    <t>AP09.25.0005</t>
  </si>
  <si>
    <t>DAMPER CORTA FOGO 35 X 45 CM, ACIONAMENTO AUTOMÁTICO, PELA AÇÃO DE ELEMENTO FUSÍVEL, MODELO DCF COM FUSÍVEL DE DISPARO (COM ATESTADO UL) COM ROMPIMENTO EM 72ºC OU 141ºC, COM CHAVE FIM DE CURSO. FORNECIMENTO E COLOCAÇÃO. (DESONERADO)</t>
  </si>
  <si>
    <t>AP09.25.0025</t>
  </si>
  <si>
    <t>EXAUSTOR AXIAL DE PAREDE, COM DIÂMETRO DE 300MM, DA TRUE OU SIMILAR.  FORNECIMENTO E INSTALAÇÃO.(DESONERADO)</t>
  </si>
  <si>
    <t>AP09.25.0050</t>
  </si>
  <si>
    <t>EXAUSTOR AXIAL DE PAREDE, COM DIÂMETRO DE 800MM, VAZÃO DE 22000M3/H, PRESSÃO DE 5MMCA E MOTOR DE 1,5HP DE 6 POLOS/220V. FORNECIMENTO.(DESONERADO)</t>
  </si>
  <si>
    <t>AP09.25.0100</t>
  </si>
  <si>
    <t>EXAUSTOR EÓLICO DE 24", PARA FIXAÇÃO EM TELHADOS.  FORNECIMENTO.(DESONERADO)</t>
  </si>
  <si>
    <t>AP09.30.0050</t>
  </si>
  <si>
    <t>TORNEIRA ELÉTRICA 110/220V.  FORNECIMENTO E INSTALAÇÃO.(DESONERADO)</t>
  </si>
  <si>
    <t>AP09.30.0059</t>
  </si>
  <si>
    <t>TORNEIRA FOTOELÉTRICA.  FORNECIMENTO E INSTALAÇÃO.(DESONERADO)</t>
  </si>
  <si>
    <t>AP09.35.0050</t>
  </si>
  <si>
    <t>VENTILADOR DE TETO, COM CHAVE PARA VENTILAÇÃO E EXAUSTÃO E PÁS EM AÇO PINTADO, VENTAÇO OU SIMILAR.  FORNECIMENTO E INSTALAÇÃO.(DESONERADO)</t>
  </si>
  <si>
    <t>AP09.35.0100</t>
  </si>
  <si>
    <t>VENTILADOR DE PAREDE, COM DIÂMETRO DE 400MM, VAZÃO DE 5000M3/H, PRESSÃO DE 5MMCA E MOTOR DE 0,33HP DE 4 POLOS/220V.  FORNECIMENTO E INSTALAÇÃO.(DESONERADO)</t>
  </si>
  <si>
    <t>AP09.35.0150</t>
  </si>
  <si>
    <t>VENTILADOR DE PAREDE, TIPO COMERCIAL, OSCILANTE, VP20, DIÂMETRO DE 20", MOTOR DE 270W, ROTAÇÃO DE 1500RPM, VAZÃO DE 280M3/MIN., MONOFÁSICO DE 110/220V, DA VIVA VENTO OU SIMILAR.  FORNECIMENTO.(DESONERADO)</t>
  </si>
  <si>
    <t>AP09.35.0200</t>
  </si>
  <si>
    <t>VENTILADOR DE PAREDE, TIPO INDUSTRIAL, OSCILANTE, DIÂMETRO DE 24", MOTOR DE 1/8HP, ROTAÇÃO DE 1500RPM (COM 3 VELOCIDADES), VAZÃO DE 380M3/MIN., MONOFÁSICO DE 110/220V, VENEZA PLUS V2, SOLASTER OU SIMILAR.  FORNECIMENTO.(DESONERADO)</t>
  </si>
  <si>
    <t>AP09.99.0100</t>
  </si>
  <si>
    <t>LANTERNA DE SEGURANÇA, TIPO GIRATÓRIA, PARA CÂMARA ESCURA, COM FILTRO VERMELHO, TIPO KODAK 6B OU SIMILAR, EM ESTRUTURA DE AÇO PINTADO.  FORNECIMENTO.(DESONERADO)</t>
  </si>
  <si>
    <t>AP09.99.0150</t>
  </si>
  <si>
    <t>PRISMA BICOLOR DE SINALIZAÇÃO PARA PORTAS DE SALAS DE RAIO X.  FORNECIMENTO E INSTALAÇÃO.(DESONERADO)</t>
  </si>
  <si>
    <t>AP09.99.0200</t>
  </si>
  <si>
    <t>SIRENE ÁUDIO VISUAL, PARA SISTEMA DE ALARME CONTRA INCÊNDIO. FORNECIMENTO E COLOCAÇÃO. (DESONERADO)</t>
  </si>
  <si>
    <t>AP14.05.0050</t>
  </si>
  <si>
    <t>FOGÃO INDUSTRIAL, À GÁS, EM AÇO CARBONO PINTADO, DE 4 BOCAS COM GRELHA EM FERRO FUNDIDO DE (30X30)CM, PROVIDO DE 2 QUEIMADORES SIMPLES E 2 QUEIMADORES DUPLOS E ESTRADO PANELEIRO INFERIOR, NAS MEDIDAS DE (76X86X85)CM, MERINOX FOG 430 OU SIMILAR.  FORNECIMENTO.(DESONERADO)</t>
  </si>
  <si>
    <t>AP14.05.0100</t>
  </si>
  <si>
    <t>FOGÃO INDUSTRIAL, À GÁS, EM AÇO CARBONO PINTADO, DE 6 BOCAS COM GRELHA EM FERRO FUNDIDO DE (30X30)CM, PROVIDO DE 3 QUEIMADORES SIMPLES E 3 QUEIMADORES DUPLOS E ESTRADO PANELEIRO INFERIOR, MERINOX FOG 630 OU SIMILAR.  FORNECIMENTO.(DESONERADO)</t>
  </si>
  <si>
    <t>AP14.05.0150</t>
  </si>
  <si>
    <t>FOGÃO INDUSTRIAL DE 6 BOCAS COM FORNO.  FORNECIMENTO.(DESONERADO)</t>
  </si>
  <si>
    <t>AP14.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DESONERADO)</t>
  </si>
  <si>
    <t>AP19.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DESONERADO)</t>
  </si>
  <si>
    <t>AP19.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DESONERADO)</t>
  </si>
  <si>
    <t>AP19.05.0140</t>
  </si>
  <si>
    <t>ELEVADOR SEM CASA DE MÁQUINAS, COM 3 PARADAS, CAPACIDADE 8 PESSOAS OU 600KG, MODELO SMART MRL8-DF DA ATLAS SCHINDLER OU SIMILAR.  FORNECIMENTO, MONTAGEM E INSTALAÇÃO.(DESONERADO)</t>
  </si>
  <si>
    <t>AP19.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DESONERADO)</t>
  </si>
  <si>
    <t>AP19.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DESONERADO)</t>
  </si>
  <si>
    <t>AP24.05.0050</t>
  </si>
  <si>
    <t>ASPIRADOR A VÁCUO COM FRASCO PARA REDES DE GASES MEDICINAIS.  FORNECIMENTO.(DESONERADO)</t>
  </si>
  <si>
    <t>AP24.05.0100</t>
  </si>
  <si>
    <t>FLUXÔMETRO COM UMIDIFICADOR, AR COMPRIMIDO/OXIGÊNIO, PARA REDES DE GASES MEDICINAIS.  FORNECIMENTO.(DESONERADO)</t>
  </si>
  <si>
    <t>AP29.05.0051</t>
  </si>
  <si>
    <t>BOTIJÃO DE GÁS ENGARRAFADO (GLP), CAPACIDADE PARA 13KG, INCLUSIVE O VASILHAME E O GÁS.  FORNECIMENTO E COLOCAÇÃO.(DESONERADO)</t>
  </si>
  <si>
    <t>AP29.05.0101</t>
  </si>
  <si>
    <t>BOTIJÃO DE GÁS ENGARRAFADO (GLP), CAPACIDADE PARA 45KG, INCLUSIVE O VASILHAME E O GÁS.  FORNECIMENTO E COLOCAÇÃO.(DESONERADO)</t>
  </si>
  <si>
    <t>AP29.05.0300</t>
  </si>
  <si>
    <t>REGULADOR FISHER PARA BOTIJÕES DE GÁS GLP COM 13KG.  FORNECIMENTO.(DESONERADO)</t>
  </si>
  <si>
    <t>AP34.05.0050</t>
  </si>
  <si>
    <t>CAIXA D'ÁGUA EM POLIETILENO, CAPACIDADE PARA 500L, COM ALÇAS DE ANCORAGEM E TRANSPORTE, TAMPA  COM FECHAMENTO POR MEIO DE TRAVAS, DIÂMETRO DE 131CM E ALTURA DE 72CM, MODELO AQUALEV OU SIMILAR.  FORNECIMENTO.(DESONERADO)</t>
  </si>
  <si>
    <t>AP34.05.0100</t>
  </si>
  <si>
    <t>CAIXA D'ÁGUA REDONDA, DE FIBRA DE VIDRO, CAPACIDADE PARA 1000L, COM TAMPA.  FORNECIMENTO.(DESONERADO)</t>
  </si>
  <si>
    <t>AP34.05.0103</t>
  </si>
  <si>
    <t>CAIXA D'ÁGUA EM POLIETILENO, CAPACIDADE PARA 1000L, COM ALÇAS DE ANCORAGEM E TRANSPORTE, TAMPA  COM FECHAMENTO POR MEIO DE TRAVAS, DIÂMETRO DE 163CM E ALTURA DE 93CM, MODELO AQUALEV OU SIMILAR.  FORNECIMENTO.(DESONERADO)</t>
  </si>
  <si>
    <t>AP34.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4.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9.05.0050</t>
  </si>
  <si>
    <t>BALCÃO DE PASSAGEM DE ALIMENTOS, EM CONCRETRO APARENTE, GUARNIÇÃO EM MADEIRA APARELHADA, EXCLUSIVE PINTURA.(DESONERADO)</t>
  </si>
  <si>
    <t>AP39.05.0100</t>
  </si>
  <si>
    <t>BANCA DE CONCRETO APARENTE, COM 0,60M DE LARGURA E 0,06M DE ESPESSURA, PARA 1 CUBA, EXCLUSIVE ESTA.(DESONERADO)</t>
  </si>
  <si>
    <t>AP39.05.0150</t>
  </si>
  <si>
    <t>BEBEDOURO OU LAVATÓRIO DE CONCRETO, FUNDIDO NO LOCAL, SEÇÃO EM CALHA PRISMÁTICA, LARGURA DE 0,40M, REBORDO COM 0,25M DE ALTURA, MEDIDOS INTERNAMENTE EM OSSO, REVESTIDO DE AZULEJOS BRANCOS (15X15)CM INTERNA E EXTERNAMENTE, E VÁLVULA; EXCLUSIVE TORNEIRA.(DESONERADO)</t>
  </si>
  <si>
    <t>AP39.05.0200</t>
  </si>
  <si>
    <t>MICTÓRIO DE CONCRETO, FUNDIDO NO LOCAL, COM SEÇÃO EM CALHA PRISMÁTICA, LARGURA DE 0,40M, REBORDO COM 0,15M, MEDIDOS INTERNAMENTE EM OSSO, REVESTIDO DE AZULEJOS BRANCOS (15X15)CM, INTERNA E EXTERNAMENTE, E VÁLVULA. EXCLUSIVE INSTALAÇÃO HIDRÁULICA.(DESONERADO)</t>
  </si>
  <si>
    <t>AP44.05.0050</t>
  </si>
  <si>
    <t>EXTINTOR DE INCÊNDIO, TIPO ÁGUA SOB PRESSÃO, DE 10L, COMPLETO.  FORNECIMENTO.(DESONERADO)</t>
  </si>
  <si>
    <t>AP44.05.0100</t>
  </si>
  <si>
    <t>EXTINTOR DE INCÊNDIO, TIPO GÁS CARBÔNICO, DE 4KG, COMPLETO.  FORNECIMENTO E COLOCAÇÃO.(DESONERADO)</t>
  </si>
  <si>
    <t>AP44.05.0103</t>
  </si>
  <si>
    <t>EXTINTOR DE INCÊNDIO, TIPO GÁS CARBÔNICO, DE 6KG, COMPLETO.  FORNECIMENTO E COLOCAÇÃO.(DESONERADO)</t>
  </si>
  <si>
    <t>AP44.05.0106</t>
  </si>
  <si>
    <t>EXTINTOR DE INCÊNDIO, TIPO GÁS CARBÔNICO, DE 10KG, COMPLETO.  FORNECIMENTO.(DESONERADO)</t>
  </si>
  <si>
    <t>AP44.05.0150</t>
  </si>
  <si>
    <t>EXTINTOR DE INCÊNDIO, TIPO PÓ QUÍMICO, DE 4KG, COMPLETO.  FORNECIMENTO E COLOCAÇÃO.(DESONERADO)</t>
  </si>
  <si>
    <t>AP44.05.0153</t>
  </si>
  <si>
    <t>EXTINTOR DE INCÊNDIO, TIPO PÓ QUÍMICO, DE 6KG, COMPLETO.  FORNECIMENTO E COLOCAÇÃO.(DESONERADO)</t>
  </si>
  <si>
    <t>AP44.05.0156</t>
  </si>
  <si>
    <t>EXTINTOR DE INCÊNDIO, TIPO PÓ QUÍMICO SECO, DE 12KG, COMPLETO.  FORNECIMENTO.(DESONERADO)</t>
  </si>
  <si>
    <t>AP44.05.0159</t>
  </si>
  <si>
    <t>EXTINTOR DE INCÊNDIO, TIPO PÓ QUÍMICO SECO, DE 30KG, COMPLETO COM CARRETA.  FORNECIMENTO.(DESONERADO)</t>
  </si>
  <si>
    <t>AP49.05.0040</t>
  </si>
  <si>
    <t>BANCA DE MÁRMORE BRANCO NACIONAL, COM 3CM DE ESPESSURA, MEDINDO: (1,00X0,60)M, COM ABERTURA PARA UMA CUBA, SOBRE APOIOS DE ALVENARIA DE MEIA VEZ E VERGA DE CONCRETO, SEM REVESTIMENTO. FORNECIMENTO E ASSENTAMENTO.(DESONERADO)</t>
  </si>
  <si>
    <t>AP49.05.0050</t>
  </si>
  <si>
    <t>BANCA DE MÁRMORE BRANCO NACIONAL, COM 3CM DE ESPESSURA, MEDINDO (1,50X0,60)M, COM ABERTURA PARA 1 CUBA, SOBRE APOIOS DE ALVENARIA DE MEIA VEZ E VERGA DE CONCRETO, SEM REVESTIMENTO.  FORNECIMENTO E ASSENTAMENTO.(DESONERADO)</t>
  </si>
  <si>
    <t>AP49.05.0053</t>
  </si>
  <si>
    <t>BANCA DE MÁRMORE BRANCO NACIONAL, COM 3CM DE ESPESSURA, MEDINDO: (2X0,60)M COM ABERTURA PARA 1 OU 2 CUBAS SOBRE APOIOS DE ALVENARIA DE MEIA VEZ E VERGAS DE CONCRETO, SEM REVESTIMENTO. FORNECIMENTO E ASSENTAMENTO.(DESONERADO)</t>
  </si>
  <si>
    <t>AP49.05.0056</t>
  </si>
  <si>
    <t>BANCA DE MÁRMORE BRANCO CINTILANTE, COM 3CM DE ESPESSURA, MEDINDO: (2,20X0,60)M COM ABERTURA PARA 1CUBA SOBRE APOIO DE ALVENARIA DE MEIA VEZ E VERGAS DE CONCRETO SEM REVESTIMENTO.  FORNECIMENTO E ASSENTAMENTO.(DESONERADO)</t>
  </si>
  <si>
    <t>AP49.05.0059</t>
  </si>
  <si>
    <t>BANCA DE MÁRMORE BRANCO NACIONAL, COM 3CM DE ESPESSURA, MEDINDO: (2,50X0,60)M, COM ABERTURA PARA 1 OU 2 CUBAS SOBRE APOIOS DE ALVENARIA DE MEIA VEZ E VERGAS DE CONCRETO, SE(DESONERADO)</t>
  </si>
  <si>
    <t>AP49.05.0062</t>
  </si>
  <si>
    <t>BANCA DE MÁRMORE BRANCO NACIONAL, COM 3CM DE ESPESSURA, MEDINDO (3X0,60)M, COM ABERTURA PARA 1 OU 2 CUBAS, SOBRE APOIOS DE ALVENARIA DE MEIA VEZ E VERGAS DE CONCRETO, SEM REVESTIMENTO.  FORNECIMENTO E ASSENTAMENTO.(DESONERADO)</t>
  </si>
  <si>
    <t>AP49.05.0065</t>
  </si>
  <si>
    <t>BANCA DE MÁRMORE BRANCO NACIONAL, COM 3CM DE ESPESSURA, MEDINDO (3,50X0,60)M, COM ABERTURA PARA 1 OU 2 CUBAS, SOBRE APOIOS DE ALVENARIA DE MEIA VEZ E VERGAS DE CONCRETO, SEM REVESTIMENTO.  FORNECIMENTO E ASSENTAMENTO.(DESONERADO)</t>
  </si>
  <si>
    <t>AP49.05.0068</t>
  </si>
  <si>
    <t>BANCA DE MÁRMORE BRANCO NACIONAL, COM 3CM DE ESPESSURA, MEDINDO (4X0,60)M, COM ABERTURA PARA 1 OU 2 CUBAS, SOBRE APOIOS DE ALVENARIA DE MEIA VEZ E VERGAS DE CONCRETO, SEM REVESTIMENTO.  FORNECIMENTO E ASSENTAMENTO.(DESONERADO)</t>
  </si>
  <si>
    <t>AP49.05.0071</t>
  </si>
  <si>
    <t>BANCA DE MÁRMORE BRANCO NACIONAL, COM 3CM DE ESPESSURA, MEDINDO 0,60M DE LARGURA, COM ABERTURA PARA 1 OU 2 CUBAS, SOBRE APOIOS DE ALVENARIA DE MEIA VEZ E VERGAS DE CONCRETO, SEM REVESTIMENTO.  FORNECIMENTO E ASSENTAMENTO.(DESONERADO)</t>
  </si>
  <si>
    <t>AP49.05.0074</t>
  </si>
  <si>
    <t>BANCA DE MÁRMORE BRANCO NACIONAL, COM 3CM DE ESPESSURA MEDINDO: (2X0,60)M, COM ABERTURA PARA 2 CONCHAS DE LOUÇA, SOBRE APOIOS DE ALVENARIA DE MEIA VEZ E VERGAS DE CONCRETO, SEM REVESTIMENTO.  FORNECIMENTO E ASSENTAMENTO.(DESONERADO)</t>
  </si>
  <si>
    <t>AP49.05.0150</t>
  </si>
  <si>
    <t>BANCA SECA DE MÁRMORE BRANCO NACIONAL, COM 3CM DE ESPESSURA E 0,60M DE LARGURA, SOBRE APOIOS DE ALVENARIA DE MEIA VEZ E VERGA DE CONCRETO, SEM REVESTIMENTO.  FORNECIMENTO E ASSENTAMENTO.(DESONERADO)</t>
  </si>
  <si>
    <t>AP49.05.0153</t>
  </si>
  <si>
    <t>BANCA DE MÁRMORE SINTÉTICO, MEDINDO: (120X50)CM, COM CUBA DO MESMO MATERIAL, EXCLUSIVE TORNEIRA, VÁLVULA E SIFÃO.  FORNECIMENTO E ASSENTAMENTO.(DESONERADO)</t>
  </si>
  <si>
    <t>AP49.05.0250</t>
  </si>
  <si>
    <t>BANCA DE MÁRMORE SINTÉTICO, MEDINDO: (140X55)CM, COM CUBA DO MESMO MATERIAL, EXCLUSIVE TORNEIRA, VÁLVULA E SIFÃO.  FORNECIMENTO E ASSENTAMENTO.(DESONERADO)</t>
  </si>
  <si>
    <t>AP49.05.0253</t>
  </si>
  <si>
    <t>BANCA DE MÁRMORE SINTÉTICO, MEDINDO: (150X55)CM, COM CUBA DO MESMO MATERIAL, EXCLUSIVE TORNEIRA, VÁLVULA E SIFÃO.  FORNECIMENTO E ASSENTAMENTO.(DESONERADO)</t>
  </si>
  <si>
    <t>AP49.05.0256</t>
  </si>
  <si>
    <t>BANCA DE MÁRMORE SINTÉTICO, MEDINDO: (160X55)CM, COM CUBA DO MESMO MATERIAL, EXCLUSIVE TORNEIRA, VÁLVULA E SIFÃO.  FORNECIMENTO E ASSENTAMENTO.(DESONERADO)</t>
  </si>
  <si>
    <t>AP49.05.0300</t>
  </si>
  <si>
    <t>BANCA DE MÁRMORE SINTÉTICO, MEDINDO: (100X50)CM, COM CUBA DO MESMO MATERIAL, EXCLUSIVE TORNEIRA, VÁLVULA E SIFÃO.  FORNECIMENTO E ASSENTAMENTO.(DESONERADO)</t>
  </si>
  <si>
    <t>AP49.05.0500</t>
  </si>
  <si>
    <t>BANCA SECA EM GRANITO CINZA ANDORINHA, COM 3CM DE ESPESSURA E 0,60M DE LARGURA, SOBRE APOIOS DE ALVENARIA DE MEIA VEZ E VERGA DE CONCRETO, SEM REVESTIMENTO.  FORNECIMENTO E ASSENTAMENTO.(DESONERADO)</t>
  </si>
  <si>
    <t>AP49.05.0503</t>
  </si>
  <si>
    <t>BANCA EM GRANITO CINZA ANDORINHA, COM 3CM DE ESPESSURA E 0,60M DE LARGURA, COM ABERTURA PARA 1 OU 2 CUBAS, SOBRE APOIOS DE ALVENARIA DE MEIA VEZ E VERGA DE CONCRETO, SEM REVESTIMENTO.  FORNECIMENTO E ASSENTAMENTO.(DESONERADO)</t>
  </si>
  <si>
    <t>AP49.05.0550</t>
  </si>
  <si>
    <t>BANCA DE GRANITO PRETO TIJUCA, COM 3CM DE ESPESSURA, SEM ABERTURA PARA CUBA, SOBRE APOIOS DE ALVENARIA DE MEIA VEZ E VERGA DE CONCRETO, SEM REVESTIMENTO.  FORNECIMENTO E ASSENTAMENTO.(DESONERADO)</t>
  </si>
  <si>
    <t>AP49.05.0600</t>
  </si>
  <si>
    <t>PRATELEIRA EM MÁRMORE BRANCO NACIONAL, COM 3CM DE ESPESSURA, 40CM DE LARGURA, COM RASGO NA PAREDE.  FORNECIMENTO E ASSENTAMENTO.(DESONERADO)</t>
  </si>
  <si>
    <t>AP49.05.0650</t>
  </si>
  <si>
    <t>TANQUE PARA LAVAGEM EM MARMORITE, MEDINDO: (47X60)CM, DE CORALITA.  FORNECIMENTO.(DESONERADO)</t>
  </si>
  <si>
    <t>AP54.05.0050</t>
  </si>
  <si>
    <t>FILTRO INDUSTRIAL, COM VAZÃO DE 1000L/H, LÍDER OU SIMILAR.  FORNECIMENTO.(DESONERADO)</t>
  </si>
  <si>
    <t>AP54.05.0100</t>
  </si>
  <si>
    <t>FILTRO RESIDENCIAL DE 1 VELA, DE METAL, ESMALTADO COM REGISTRO.  FORNECIMENTO.(DESONERADO)</t>
  </si>
  <si>
    <t>AP54.05.0150</t>
  </si>
  <si>
    <t>FILTRO TERMOPLÁSTICO, COM AREIA (100KG), PARA BOMBA COM MOTOR MONOFÁSICO OU TRIFÁSICO, COM VAZÃO DE 4100L/H, EXCLUSIVE ESTA, MODELO 19 TP-2, JACUZZI OU SIMILAR.  FORNECIMENTO.(DESONERADO)</t>
  </si>
  <si>
    <t>AP59.05.0050</t>
  </si>
  <si>
    <t>BANCO DE MADEIRA APARELHADA, ENVERNIZADO, BOLEADO NAS BORDAS, CONFECCIONADO COM ASSENTO DE (30X30)CM, REVESTIDO COM LAMINADO MELAMÍNICO, SENDO A ALTURA DO BANCO DE 52CM.(DESONERADO)</t>
  </si>
  <si>
    <t>AP64.05.0100</t>
  </si>
  <si>
    <t>PERSIANAS HORIZONTAIS EM ALUMÍNIO, LÂMINAS MICRO 25 (2,5CM), NAS DIMENSÕES DE (1,25X1,85)M, LUXAFLEX OU SIMILAR.  FORNECIMENTO E COLOCAÇÃO.(DESONERADO)</t>
  </si>
  <si>
    <t>AP64.05.0203</t>
  </si>
  <si>
    <t>PERSIANA HORIZONTAL METÁLICA 16MM, NA COR BRANCA, SEM BANDO, COM TRILHOS E DEMAIS MATERIAS NECESSÁRIOS PARA FIXAÇÃO.  FORNECIMENTO E COLOCAÇÃO.(DESONERADO)</t>
  </si>
  <si>
    <t>AP64.05.0240</t>
  </si>
  <si>
    <t>PERSIANA VERTICAL EM PVC, NA COR BRANCA, SEM BANDO, COM TRILHOS E DEMAIS MATERIAS NECESSÁRIOS PARA FIXAÇÃO.  FORNECIMENTO E COLOCAÇÃO.(DESONERADO)</t>
  </si>
  <si>
    <t>AP64.05.0250</t>
  </si>
  <si>
    <t>PERSIANA VERTICAL EM TECIDO, COM TRILHOS E DEMAIS MATERIAIS NECESSÁRIOS PARA FIXAÇÃO.  FORNECIMENTO E COLOCAÇÃO.(DESONERADO)</t>
  </si>
  <si>
    <t>AP98.99.0050</t>
  </si>
  <si>
    <t>BRAÇADEIRA PARA DUTOS DE AR CONDICIONADO EM CANTONEIRA DE 3/4"X1/8".   FORNECIMENTO E COLOCAÇÃO.(DESONERADO)</t>
  </si>
  <si>
    <t>AP98.99.0100</t>
  </si>
  <si>
    <t>LAVA OLHOS DE EMERGÊNCIA COM ACIONAMENTO MANUAL POR ALAVANCA, TUBULAÇÃO E CONEXÕES EM FERRO GALVANIZADO, PIA EM AISI 304, CONEXÕES DE ENTRADA E SAÍDA DE 1" BSP, PINTURA ANTICORROSIVA, NA COR VERDE SEGURANÇA, PIA COM DIÂMETRO DE 300MM.  FORNECIMENTO E COLOCAÇÃO.(DESONERADO)</t>
  </si>
  <si>
    <t>AP98.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AP98.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BP04.05.0025</t>
  </si>
  <si>
    <t>BASE DE BRITA GRADUADA, INCLUSIVE FORNECIMENTO DE MATERIAIS, EXCLUSIVE TRANSPORTE DO CANTEIRO PARA A PISTA, MEDIDA APÓS COMPACTAÇÃO.(DESONERADO)</t>
  </si>
  <si>
    <t>BP04.05.0050</t>
  </si>
  <si>
    <t>BASE DE BRITA CORRIDA, INCLUSIVE FORNECIMENTO DOS MATERIAIS, MEDIDA APÓS A COMPACTAÇÃO.(DESONERADO)</t>
  </si>
  <si>
    <t>BP04.05.0053</t>
  </si>
  <si>
    <t>BASE OU SUB BASE ESTABILIZADA SEM MISTURA DE MATERIAIS, CONFORME CADERNO DE ENCARGOS - PCRJ, EXCLUSIVE ESCAVAÇÃO E TRANSPORTE DOS MATERIAIS, INCLUSIVE O TRANSPORTE DA ÁGUA.(DESONERADO)</t>
  </si>
  <si>
    <t>BP04.05.0056</t>
  </si>
  <si>
    <t>BASE OU SUB BASE ESTABILIZADA GRANULOMETRICAMENTE, COM MISTURA DE 2 OU MAIS MATERIAIS, CONFORME CADERNO DE ENCARGOS - PCRJ, EXCLUSIVE ESCAVAÇÃO E TRANSPORTE DOS MATERIAIS, INCLUSIVE O TRANSPORTE DE ÁGUA.(DESONERADO)</t>
  </si>
  <si>
    <t>BP04.05.0059</t>
  </si>
  <si>
    <t>BASE DE SOLO-CIMENTO, EXECUTADO "IN LOCO", O CUSTO INDENIZA AS OPERAÇÕES DE EXECUÇÃO NA PISTA, INCLUSIVE TRANSPORTE DA ÁGUA E SE APLICA AO VOLUME DE SOLO-CIMENTO EXECUTADO, MEDIDO APÓS A COMPACTAÇÃO, EXCLUSIVE A ESCAVAÇÃO, CIMENTO E TRANSPORTE DOS MATERIAIS.(DESONERADO)</t>
  </si>
  <si>
    <t>BP04.05.0100</t>
  </si>
  <si>
    <t>CAMADA DE BLOQUEIO (COLCHÃO) DE AREIA, ESPALHADO E COMPRIMIDO MECANICAMENTE, MEDIDO APÓS COMPRESSÃO.(DESONERADO)</t>
  </si>
  <si>
    <t>BP04.05.0103</t>
  </si>
  <si>
    <t>CAMADA DE BLOQUEIO (COLCHÃO) DE PÓ-DE-PEDRA, ESPALHADO E COMPRIMIDO MECANICAMENTE, MEDIDA APÓS COMPRESSÃO.(DESONERADO)</t>
  </si>
  <si>
    <t>BP04.05.0150</t>
  </si>
  <si>
    <t>CAMADA DE PÓ-DE-PEDRA ESPALHADA MANUALMENTE, MEDIDA APÓS A COMPACTAÇÃO.(DESONERADO)</t>
  </si>
  <si>
    <t>BP04.05.0200</t>
  </si>
  <si>
    <t>CAPA SELANTE COMPREENDENDO APLICAÇÃO DE ASFALTO NA PROPORÇÃO DE 1,1 A 1,4L/M2, DISTRIBUIÇÃO DE AGREGADO (5 A 15KG/M2) E COMPACTAÇÃO COM ROLO LEVE.(DESONERADO)</t>
  </si>
  <si>
    <t>BP04.05.0250</t>
  </si>
  <si>
    <t>CONSTRUÇÃO DE ATERRO, CONFORME CADERNO DE ENCARGOS - PCRJ; EXCLUSIVE ESCAVAÇÃO E CARGA, TRANSPORTE E FORNECIMENTO DOS MATERIAIS.(DESONERADO)</t>
  </si>
  <si>
    <t>BP04.05.0300</t>
  </si>
  <si>
    <t>CONSTRUÇÃO DE REFORÇO DE SUB LEITO, CONFORME CADERNO DE ENCARGOS - PCRJ; EXCLUSIVE ESCAVAÇÃO E CARGA, TRANSPORTE E FORNECIMENTO DOS MATERIAIS.(DESONERADO)</t>
  </si>
  <si>
    <t>BP04.05.0350</t>
  </si>
  <si>
    <t>EXECUÇÃO DE PAVIMENTAÇÃO DE SAIBRO ARENOSO, EM CAMADAS DE 10CM, MEDIDA APÓS A COMPACTAÇÃO, INCLUSIVE FORNECIMENTO DO MATERIAL, ESPALHAMENTO, REGA E COMPACTAÇÃO.(DESONERADO)</t>
  </si>
  <si>
    <t>BP04.05.0353</t>
  </si>
  <si>
    <t>EXECUÇÃO DE PAVIMENTAÇÃO EM SAIBRO MELHORADO COM CIMENTO, EM CAMADAS DE 8CM DE ESPESSURA, MEDIDA APÓS A COMPRESSÃO, SENDO A PROPORÇÃO DE CIMENTO DE 5% EM VOLUME (72KG/M3), INCLUSIVE FORNECIMENTO DOS MATERIAIS.(DESONERADO)</t>
  </si>
  <si>
    <t>BP04.05.0400</t>
  </si>
  <si>
    <t>IMPRIMAÇÃO DE BASE DE PAVIMENTAÇÃO, CONFORME CADERNO DE ENCARGOS - PCRJ.(DESONERADO)</t>
  </si>
  <si>
    <t>BP04.05.0450</t>
  </si>
  <si>
    <t>REGULARIZAÇÃO DE SUBLEITO, CONFORME CADERNO DE ENCARGOS - PCRJ.  O PREÇO INDENIZA AS OPERAÇÕES DE EXECUÇÃO E TRANSPORTE DE ÁGUA E SE APLICA À ÁREA EFETIVAMENTE REGULARIZADA, EXCLUSIVE TRANSPORTE E ESCAVAÇÃO DE CORRETIVOS.(DESONERADO)</t>
  </si>
  <si>
    <t>BP04.10.0100</t>
  </si>
  <si>
    <t>BASE DE AGREGADOS RECICLADOS, DE RESÍDUOS DA CONSTRUÇÃO CIVIL, INCLUSIVE FORNECIMENTO DOS MATERIAIS, MEDIDO APÓS COMPACTAÇÃO.(DESONERADO)</t>
  </si>
  <si>
    <t>BP04.10.0500</t>
  </si>
  <si>
    <t>SUB-BASE E REFORÇO DE AGREGADOS RECICLADOS, DE RESÍDUOS DA CONSTRUÇÃO CIVIL, INCLUSIVE FORNECIMENTO DOS MATERIAIS, MEDIDO APÓS COMPACTAÇÃO.(DESONERADO)</t>
  </si>
  <si>
    <t>BP09.05.0050</t>
  </si>
  <si>
    <t>CONCRETO BETUMINOSO USINADO A QUENTE, PARA CAMADA INTERMEDIÁRIA (BINDER), DE ACORDO COM AS  ESPECIFICAÇÕES DA PCRJ; EXCLUSIVE TRANSPORTE DA USINA PARA A PISTA E ESPALHAMENTO DA MISTURA.(DESONERADO)</t>
  </si>
  <si>
    <t>BP09.05.0100</t>
  </si>
  <si>
    <t>CONCRETO BETUMINOSO USINADO A QUENTE, PARA CAMADA DE ROLAMENTO, DE ACORDO COM AS  ESPECIFICAÇÕES DA PCRJ; EXCLUSIVE TRANSPORTE DA USINA PARA A PISTA E ESPALHAMENTO DA MISTURA.(DESONERADO)</t>
  </si>
  <si>
    <t>BP09.05.0150</t>
  </si>
  <si>
    <t>CONCRETO ASFÁLTICO PRÉ-MISTURADO A FRIO, CONFORME CADERNO DE ENCARGOS - PCRJ.  O PREÇO INDENIZA AS OPERAÇÕES DE EXECUÇÃO, O FORNECIMENTO E O TRANSPORTE DOS MATERIAIS EMPREGADOS, E APLICA-SE AO VOLUME EXECUTADO, MEDIDO APÓS A COMPRESSÃO.(DESONERADO)</t>
  </si>
  <si>
    <t>BP09.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DESONERADO)</t>
  </si>
  <si>
    <t>BP09.05.0200</t>
  </si>
  <si>
    <t>ESPALHAMENTO MANUAL E COMPACTAÇÃO MECÂNICA DE CONCRETO ASFÁLTICO USINADO A QUENTE, OU DE PRÉ-MISTURADO, EXCLUSIVE FORNECIMENTO DE TODOS OS MATERIAIS.(DESONERADO)</t>
  </si>
  <si>
    <t>BP09.05.0250</t>
  </si>
  <si>
    <t>ESPALHAMENTO COM MOTONIVELAORA E COMPACTAÇÃO MECÂNICA DE QUALQUER TIPO DE REVESTIMENTO ASFÁLTICO, EXECUTADO DE ACORDO COM AS ESPECIFICAÇÕES DA PCRJ.(DESONERADO)</t>
  </si>
  <si>
    <t>BP09.05.0300</t>
  </si>
  <si>
    <t>ESPALHAMENTO COM VIBRO ACABADORA CONVENCIONAL E COMPACTAÇÃO MECÂNICA DE QUALQUER TIPO DE CONCRETO ASFÁLTICO USINADO A QUENTE, EXECUTADO DE ACORDO COM AS ESPECIFICAÇÕES DA PCRJ, EXCLUSIVE OS MATERIAIS.(DESONERADO)</t>
  </si>
  <si>
    <t>BP09.05.0303</t>
  </si>
  <si>
    <t>ESPALHAMENTO COM VIBRO ACABADORA ELETRÔNICA E COMPACTAÇÃO MECÂNICA DE QUALQUER TIPO DE CONCRETO ASFÁLTICO USINADO A QUENTE, EXECUTADO DE ACORDO COM AS ESPECIFICAÇÕES DA PCRJ.(DESONERADO)</t>
  </si>
  <si>
    <t>BP09.05.0350</t>
  </si>
  <si>
    <t>MANTA GEOTÊXTIL DE POLIÉSTER, EM UMA CAMADA, SOBRE PAVIMENTAÇÃO BETUMINOSA TIPO OP-20, BIDIM OU SIMILAR.  FORNECIMENTO E COLOCAÇÃO.(DESONERADO)</t>
  </si>
  <si>
    <t>BP09.05.0355</t>
  </si>
  <si>
    <t>BP09.05.0400</t>
  </si>
  <si>
    <t>PINTURA DE LIGAÇÃO, INCLUSIVE LIMPEZA DO TRECHO A SER TRABALHADO.(DESONERADO)</t>
  </si>
  <si>
    <t>BP09.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DESONERADO)</t>
  </si>
  <si>
    <t>BP09.05.0500</t>
  </si>
  <si>
    <t>RECOMPOSIÇÃO DE REVESTIMENTO EM CONCRETO ASFÁLTICO USINADO A QUENTE, EXECUTADO EM ÁREAS DE PEQUENAS DIMENSÕES; EXCLUSIVE CORTE, PINTURA DE LIGAÇÃO E FORNECIMENTO DE TODOS OS MATERIAIS.(DESONERADO)</t>
  </si>
  <si>
    <t>BP09.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DESONERADO)</t>
  </si>
  <si>
    <t>BP09.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DESONERADO)</t>
  </si>
  <si>
    <t>BP09.05.0650</t>
  </si>
  <si>
    <t>REVESTIMENTO DE CONCRETO BETUMINOSO USINADO A QUENTE, PARA CAMADA DE ROLAMENTO, COM 4CM DE ESPESSURA, EXCLUSIVE TRANSPORTE DA USINA PARA A PISTA DE IMPRIMAÇÃO.(DESONERADO)</t>
  </si>
  <si>
    <t>BP09.05.0651</t>
  </si>
  <si>
    <t>REVESTIMENTO DE CONCRETO BETUMINOSO USINADO A QUENTE, ESPALHADO MANUALMENTE, COM 4CM DE ESPESSURA, EXCLUSIVE TRANSPORTE DA USINA PARA O LOCAL DE APLICAÇÃO.(DESONERADO)</t>
  </si>
  <si>
    <t>BP09.05.0653</t>
  </si>
  <si>
    <t>REVESTIMENTO DE CONCRETO BETUMINOSO USINADO A QUENTE, COM 5 CM DE ESPESSURA, EXECUTADO EM UMA CAMADA, DE ACORDO COM AS INSTRUÇÕES DO DER-RJ, EXCLUSIVE O TRANSPORTE DA USINA PARA O LOCAL DE APLICAÇÃO.(DESONERADO)</t>
  </si>
  <si>
    <t>BP09.05.0656</t>
  </si>
  <si>
    <t>REVESTIMENTO DE CONCRETO BETUMINOSO USINADO A QUENTE, COM 8CM DE ESPESSURA, EXECUTADO EM 2 CAMADAS, SENDO A INFERIOR DE LIGAÇÃO (BINDER), COM 4CM DE ESPESSURA E A SUPERIOR DE ROLAMENTO, CONFORME CADERNO DE ENCARGOS - PCRJ, EXCLUSIVE TRANSPORTE DA USINA PARA A PISTA.(DESONERADO)</t>
  </si>
  <si>
    <t>BP09.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DESONERADO)</t>
  </si>
  <si>
    <t>BP09.05.0670</t>
  </si>
  <si>
    <t>REVESTIMENTO DE CONCRETO BETUMINOSO USINADO A QUENTE, EXECUTADO EM UMA CAMADA, DE ACORDO COM AS INSTRUÇÕES DO DER-RJ, EXCLUSIVE O TRANSPORTE DA USINA PARA O LOCAL DE APLICAÇÃO.(DESONERADO)</t>
  </si>
  <si>
    <t>BP09.05.0700</t>
  </si>
  <si>
    <t>REVESTIMENTO DE CONCRETO ASFÁLTICO, COM POLÍMERO, USINADO À QUENTE, COM 5CM DE ESPESSURA, EXECUTADO COM VIBROACABADORA COM CONTROLE ELETRÔNICO E MESA EXTENSIVA DE NO MÍNIMO 7M, CONFORME ESPECIFICAÇÕES DA PREFEITURA DA CIDADE DO RIO DE JANEIRO.(DESONERADO)</t>
  </si>
  <si>
    <t>BP09.05.0703</t>
  </si>
  <si>
    <t>REVESTIMENTO DE CONCRETO ASFÁLTICO, COM POLÍMERO, USINADO À QUENTE, COM 7CM DE ESPESSURA, EXECUTADO COM VIBROACABADORA COM CONTROLE ELETRÔNICO E MESA EXTENSIVA DE NO MÍNIMO 7M, CONFORME ESPECIFICAÇÕES DA PREFEITURA DA CIDADE DO RIO DE JANEIRO.(DESONERADO)</t>
  </si>
  <si>
    <t>BP09.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DESONERADO)</t>
  </si>
  <si>
    <t>BP09.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DESONERADO)</t>
  </si>
  <si>
    <t>BP09.05.0750</t>
  </si>
  <si>
    <t>REVESTIMENTO DE SAIBRO EXECUTADO MANUALMENTE, COMPRIMIDO EM CAMADA; EXCLUSIVE O FORNECIMENTO E O TRANSPORTE DO SAIBRO, SENDO A CAMADA MEDIDA APÓS A COMPRESSÃO.(DESONERADO)</t>
  </si>
  <si>
    <t>BP09.05.0800</t>
  </si>
  <si>
    <t>REVESTIMENTO DE SAIBRO EXECUTADO MECANICAMENTE (MOTONIVELADORA E ROLO), COMPRIMIDO EM CAMADA; EXCLUSIVE O FORNECIMENTO E O TRANSPORTE DO SAIBRO, SENDO A CAMADA MEDIDA APÓS A COMPRESSÃO.(DESONERADO)</t>
  </si>
  <si>
    <t>BP09.05.0850</t>
  </si>
  <si>
    <t>TRATAMENTO SUPERFICIAL ANTIDERRAPANTE MEDIANTE AGENTE AGLUTINANTE DE RESINA EPOXI E AGREGADO. (DESONERADO)</t>
  </si>
  <si>
    <t>BP09.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DESONERADO)</t>
  </si>
  <si>
    <t>BP09.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DESONERADO)</t>
  </si>
  <si>
    <t>BP09.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DESONERADO)</t>
  </si>
  <si>
    <t>BP09.15.0050</t>
  </si>
  <si>
    <t>JUNTA DE RETRAÇÃO, SERRADA COM DISCO DE DIAMANTES, PARA PAVIMENTOS DE PLACAS DE CONCRETO, COM 5CM DE PROFUNDIDADE, SOMENTE O CORTE, EXCLUSIVE PREENCHIMENTO E BARRAS DE LIGAÇÃO E DE TRANSFERÊNCIA.(DESONERADO)</t>
  </si>
  <si>
    <t>BP09.15.0100</t>
  </si>
  <si>
    <t>JUNTA DE RETRAÇÃO, SERRADA COM DISCO DE DIAMANTE,  EM REVESTIMENTO DE PLACAS DE CONCRETO, COM 5CM DE PROFUNDIDADE, INCLUSIVE PREENCHIMENTO DE ASFALTO DILUÍDO CM-30, EXCLUSIVE BARRAS DE LIGAÇÃO E DE TRANSFERÊNCIA.(DESONERADO)</t>
  </si>
  <si>
    <t>BP09.15.0150</t>
  </si>
  <si>
    <t>JUNTA DE RETRAÇÃO, EM REVESTIMENTO DE PLACA DE CONCRETO DO TIPO ENCAIXE (MACHO E FÊMEA), INCLUSIVE PREENCHIMENTO DE ASFALTO DILUÍDO CM-30, EXCLUSIVE BARRAS DE LIGAÇÃO E DE TRANSFERÊNCIA.(DESONERADO)</t>
  </si>
  <si>
    <t>BP09.15.0200</t>
  </si>
  <si>
    <t>LIMPEZA E PREENCHIMENTO DE JUNTA DE RETRAÇÃO, COM ASFALTO DULUÍDO CM-30, EXCLUSIVE CORTE, BARRAS DE LIGAÇÃO E DE TRANSFERÊNCIA.(DESONERADO)</t>
  </si>
  <si>
    <t>BP09.20.0050</t>
  </si>
  <si>
    <t>ASSENTAMENTO DE ARTEFATO DE CONCRETO, SOBRE COLCHÃO DE PÓ-DE-PEDRA, AREIA OU MATERIAL EQUIVALENTE, COM FORNECIMENTO DE TODOS OS MATERIAIS, EXCLUSIVE O ARTEFATO DE CONCRETO, INCLUSIVE REJUNTAMENTO, DE ACORDO COM AS ESPECIFICAÇÕES DA PCRJ.(DESONERADO)</t>
  </si>
  <si>
    <t>BP09.20.0100</t>
  </si>
  <si>
    <t>REASSENTAMENTO DE ARTEFATO DE CONCRETO, COM REAPROVEITAMENTO DESTE, COM LIMPEZA DE REJUNTE ADERENTE, SOBRE COLCHÃO DE PÓ-DE-PEDRA, AREIA OU MATERIAL EQUIVALENTE, INCLUSIVE FORNECIMENTO DE TODOS OS MATERIAIS, INCLUSIVE REJUNTAMENTO.(DESONERADO)</t>
  </si>
  <si>
    <t>BP09.20.0103</t>
  </si>
  <si>
    <t>REASSENTAMENTO DE ARTEFATO DE CONCRETO, COM REAPROVEITAMENTO DESTE, SOBRE COLCHÃO DE PÓ-DE-PEDRA, AREIA OU MATERIAL EQUIVALENTE E O FORNECIMENTO DE TODOS OS MATERIAIS.(DESONERADO)</t>
  </si>
  <si>
    <t>BP09.20.0150</t>
  </si>
  <si>
    <t>PAVIMENTAÇÃO COM BLOCOS VAZADOS DE CONCRETO, MEDINDO: (50X50X10)CM, ASSENTES EM CAMADAS DE AREIA GROSSA DE 2CM, EXCLUSIVE PREPARO DO TERRENO, CONCREGRAMA CGD, NEO-REX OU SIMILAR.  FORNECIMENTO E ASSENTAMENTO.(DESONERADO)</t>
  </si>
  <si>
    <t>BP09.20.0153</t>
  </si>
  <si>
    <t>PAVIMENTAÇÃO COM BLOCOS VAZADOS DE CONCRETO, MEDINDO: (60X45X7,5)CM, ASSENTES EM CAMADAS DE AREIA GROSSA DE 2CM, EXCLUSIVE PREPARO DO TERRENO, CONCREGRAMA CG7, NEO-REX OU SIMILAR.  FORNECIMENTO E ASSENTAMENTO.(DESONERADO)</t>
  </si>
  <si>
    <t>BP09.20.0300</t>
  </si>
  <si>
    <t>REJUNTAMENTO DE ARTEFATO DE CONCRETO, COM ARGAMASSA DE CIMENTO E AREIA NO TRAÇO 1:3, COM FORNECIMENTO DE TODOS OS MATERIAIS.(DESONERADO)</t>
  </si>
  <si>
    <t>BP09.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5.0050</t>
  </si>
  <si>
    <t>PARALELEPÍPEDOS.  FORNECIMENTO.(DESONERADO)</t>
  </si>
  <si>
    <t>BP09.25.0100</t>
  </si>
  <si>
    <t>ASSENTAMENTO DE PARALELEPÍPEDOS COM REAPROVEITAMENTO DESTES, FORNECIMENTO DE PÓ-DE-PEDRA E REJUNTAMENTO COM BETUME E CASCALHINHO.(DESONERADO)</t>
  </si>
  <si>
    <t>BP09.25.0103</t>
  </si>
  <si>
    <t>ASSENTAMENTO DE PARALELEPÍPEDOS COM REAPROVEITAMENTO DESTES E FORNECIMENTO DE PÓ-DE-PEDRA E REJUNTAMENTO COM ARGAMASSA DE CIMENTO E AREIA NO TRAÇO 1:3.(DESONERADO)</t>
  </si>
  <si>
    <t>BP09.25.0150</t>
  </si>
  <si>
    <t>ARRANCAMENTO E REASSENTAMENTO DE PARALELEPÍPEDOS COM LIMPEZA DE BETUME, ADERENTE SOBRE COLCHÃO DE PÓ-DE-PEDRA, INCLUINDO FORNECIMENTO DO PÓ-DE-PEDRA, EXCLUSIVE REJUNTAMENTO E FORNECIMENTO DOS PARALELEPÍPEDOS.(DESONERADO)</t>
  </si>
  <si>
    <t>BP09.25.0153</t>
  </si>
  <si>
    <t>ARRANCAMENTO E REASSENTAMENTO DE PARALELEPÍPEDOS COM LIMPEZA DO BETUME, ADERENTE SOBRE COLCHÃO DE PÓ-DE-PEDRA, INCLUSIVE FORNECIMENTO DE PÓ-DE-PEDRA E REJUNTAMENTO COM ARGAMASSA DE CIMENTO E AREIA NO TRAÇO 1:3, EXCLUSIVE FORNECIMENTO DOS PARALELEPÍPEDOS.(DESONERADO)</t>
  </si>
  <si>
    <t>BP09.25.0156</t>
  </si>
  <si>
    <t>ASSENTAMENTO DE PARALELEPÍPEDOS COM REAPROVEITAMENTO DESTES, INCLUSIVE FORNECIMENTO DE PÓ-DE-PEDRA, EXCLUSIVE REJUNTAMENTO.(DESONERADO)</t>
  </si>
  <si>
    <t>BP09.25.0200</t>
  </si>
  <si>
    <t>REASSENTAMENTO DE PARALELEPÍPEDOS, COM REAPROVEITAMENTO DESTE, COM LIMPEZA DE REJUNTO ADERIDO, SOBRE COLCHÃO DE PÓ-DE-PEDRA, AREIA OU MATERIAL EQUIVALENTE, INCLUSIVE FORNECIMENTO DE TODOS OS MATERIAIS E O REJUNTAMENTO.(DESONERADO)</t>
  </si>
  <si>
    <t>BP09.25.0250</t>
  </si>
  <si>
    <t>REJUNTAMENTO DE PAVIMENTAÇÃO DE PARALELEPÍPEDOS COM BETUME E CASCALHINHO, EXCLUSIVE O FORNECIMENTO DO BETUME.(DESONERADO)</t>
  </si>
  <si>
    <t>BP09.25.0253</t>
  </si>
  <si>
    <t>REJUNTAMENTO DE REVESTIMENTO EM PARALELEPÍPEDOS, COM CAP-40 E BRITA 0, INCLUSIVE FORNECIMENTO DE TODOS OS MATERIAIS.(DESONERADO)</t>
  </si>
  <si>
    <t>BP09.25.0303</t>
  </si>
  <si>
    <t>PAVIMENTAÇÃO COM PARALELEPÍPEDOS SOBRE COLCHÃO DE PÓ-DE-PEDRA E REJUNTAMENTO COM BETUME E CASCALHINHO, INCLUSIVE FORNECIMENTO DE TODOS OS MATERIAIS.(DESONERADO)</t>
  </si>
  <si>
    <t>BP14.05.0051</t>
  </si>
  <si>
    <t>CORTE MECÂNICO COM FRESADORA A FRIO, EM ZONA URBANA SEM INTERFERÊNCIAS, INCLUSIVE COLETA DO MATERIAL EM CAMINHÃO BASCULANTE, EXCLUSIVE TRANSPORTE DO MATERIAL.(DESONERADO)</t>
  </si>
  <si>
    <t>BP14.05.0060</t>
  </si>
  <si>
    <t>CORTE MECÂNICO COM FRESADORA À FRIO, EM CONCRETO ASFÁLTICO, EM ZONA URBANA COM INTERFERÊNCIAS, INCLUSIVE COLETA DO MATERIAL EM CAMINHÃO BASCULANTE, EXCLUSIVE TRANSPORTE DO MATERIAL.(DESONERADO)</t>
  </si>
  <si>
    <t>BP14.05.0100</t>
  </si>
  <si>
    <t>RECICLAGEM DE PAVIMENTO (TÉCNICA DE ESPUMA DE ASFALTO), COM A ADIÇÃO DE CAP 50/70, CIMENTO PORTLAND E ÁGUA E TODOS OS MATERIAIS NECESSÁRIOS, COM ATÉ 15CM DE ESPESSURA, CONSIDERANDO A EXECUÇÃO NO PERÍODO DIURNO E EM MEIA PISTA. (VOLUME MEDIDO APÓS A COMPACTAÇÃO).(DESONERADO)</t>
  </si>
  <si>
    <t>BP19.05.0050</t>
  </si>
  <si>
    <t>MEIO-FIO EM GRANITO, COM SEÇÃO DE (20X25)CM, FORMATO DE PARALELOGRAMO COM ÂNGULO DE 83°, SUPERFÍCIES SEM POLIMENTO COM CHANFRO DE 1CM NA PARTE SUPERIOR, EM UMA DAS FACES.  FORNECIMENTO E ASSENTAMENTO.(DESONERADO)</t>
  </si>
  <si>
    <t>BP19.05.0053</t>
  </si>
  <si>
    <t>MEIO-FIO RETO DE GRANITO, ALTURA DE 0,35M, APICOADO COMUM, FORNECIMENTO E ASSENTAMENTO COM REJUNTAMENTO DE ARGAMASSA DE CIMENTO E AREIA NO TRAÇO 1:4.(DESONERADO)</t>
  </si>
  <si>
    <t>BP19.05.0100</t>
  </si>
  <si>
    <t>TRAVESSÃO OU TENTO DE GRANITO, FORNECIMENTO E ASSENTAMENTO COM REJUNTAMENTO DE ARGAMASSA DE CIMENTO E AREIA NO TRAÇO 1:4.(DESONERADO)</t>
  </si>
  <si>
    <t>BP19.10.0050</t>
  </si>
  <si>
    <t>CORDÃO DE CONCRETO SIMPLES, COM SECÇÃO DE (6X25)CM, MOLDADOS NO LOCAL, INCLUSIVE ESCAVAÇÃO E REATERRO.(DESONERADO)</t>
  </si>
  <si>
    <t>BP19.10.0053</t>
  </si>
  <si>
    <t>CORDÃO DE CONCRETO SIMPLES, COM SECÇÃO DE (10X25)CM, MOLDADOS NO LOCAL, INCLUSIVE ESCAVAÇÃO E REATERRO.(DESONERADO)</t>
  </si>
  <si>
    <t>BP19.10.0100</t>
  </si>
  <si>
    <t>MEIO-FIO DE CONCRETO SIMPLES (FCK=13,5MPA), MOLDADO NO LOCAL, CONFORME CADERNO DE ENCARGOS - PCRJ, MEDINDO 0,15M NA BASE E COM ALTURA DE 0,30M, REJUNTAMENTO COM ARGAMASSA DE CIMENTO E AREIA NO TRAÇO 1:4, INCLUSIVE O FORNECIMENTO DE TODOS OS MATERIAIS, ESCAVAÇÃO E REATERRO.(DESONERADO)</t>
  </si>
  <si>
    <t>BP19.10.0150</t>
  </si>
  <si>
    <t>MEIO-FIO RETO DE CONCRETO SIMPLES (FCK=15MPA), MOLDADO NO LOCAL, CONFORME CADERNO DE ENCARGOS - PCRJ, MEDINDO 0,15M NA BASE E COM ALTURA DE 0,45M, REJUNTAMENTO COM ARGAMASSA DE CIMENTO E AREIA NO TRAÇO 1:4, INCLUSIVE O FORNECIMENTO DE TODOS OS MATERIAIS, ESCAVAÇÃO E REATERRO.(DESONERADO)</t>
  </si>
  <si>
    <t>BP19.10.0200</t>
  </si>
  <si>
    <t>MEIO-FIO CURVO DE CONCRETO SIMPLES (FCK=13,5MPA), MOLDADO NO LOCAL, CONFORME CADERNO DE ENCARGOS - PCRJ, MEDINDO 0,15M NA BASE E COM ALTURA DE 0,30M, REJUNTAMENTO COM ARGAMASSA DE CIMENTO E AREIA NO TRAÇO 1:4; COM FORNECIMENTO DE TODOS OS MATERIAIS, ESCAVAÇÃO E REATERRO.(DESONERADO)</t>
  </si>
  <si>
    <t>BP19.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DESONERADO)</t>
  </si>
  <si>
    <t>BP19.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 (DESONERADO)</t>
  </si>
  <si>
    <t>BP19.15.0050</t>
  </si>
  <si>
    <t>SARJETA E MEIO-FIO CONJUGADOS, DE CONCRETO SIMPLES (FCK=15MPA), MOLDADO NO LOCAL, CONFORME CADERNO DE ENCARGOS - PCRJ, MEDINDO 0,45M DE BASE E COM ALTURA DE 0,30M, REJUNTAMENTO DE ARGAMASSA DE CIMENTO E AREIA NO TRAÇO 1:4; INCLUSIVE O FORNECIMENTO DE TODOS OS MATERIAIS.(DESONERADO)</t>
  </si>
  <si>
    <t>BP19.15.0053</t>
  </si>
  <si>
    <t>SARJETA E MEIO-FIO CONJUGADOS, DE CONCRETO SIMPLES (FCK=35MPA), MOLDADO NO LOCAL, CONFORME CADERNO DE ENCARGOS - PCRJ, MEDINDO 0,45M DE BASE E COM ALTURA DE 0,30M, REJUNTAMENTO DE ARGAMASSA DE CIMENTO E AREIA NO TRAÇO 1:4; INCLUSIVE O FORNECIMENTO DE TODOS OS MATERIAIS.(DESONERADO)</t>
  </si>
  <si>
    <t>BP19.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DESONERADO)</t>
  </si>
  <si>
    <t>BP19.15.0059</t>
  </si>
  <si>
    <t>SARJETA E MEIO-FIO CONJUGADOS, DE CONCRETO SIMPLES (FCK=15MPA), MOLDADO NO LOCAL, CONFORME CADERNO DE ENCARGOS - PCRJ, MEDINDO 0,65M DE BASE E COM ALTURA DE 0,30M, REJUNTAMENTO DE ARGAMASSA DE CIMENTO E AREIA NO TRAÇO 1:4; INCLUSIVE O FORNECIMENTO DE TODOS OS MATERIAIS.(DESONERADO)</t>
  </si>
  <si>
    <t>BP19.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DESONERADO)</t>
  </si>
  <si>
    <t>BP19.20.0050</t>
  </si>
  <si>
    <t>MEIO-FIO DE CONCRETO PRÉ-MOLDADO (FCK=15MPA), MEDINDO 0,15M NA BASE E COM ALTURA DE 0,30M, REJUNTAMENTO COM ARGAMASSA DE CIMENTO E AREIA NO TRAÇO 1:4, INCLUSIVE O FORNECIMENTO DE TODOS OS MATERIAIS, ESCAVAÇÃO E REATERRO.(DESONERADO)</t>
  </si>
  <si>
    <t>BP19.20.0053</t>
  </si>
  <si>
    <t>MEIO-FIO DE CONCRETO PRÉ-MOLDADO (FCK=15MPA), MEDINDO 0,15M NA BASE E COM ALTURA DE 0,45M, REJUNTAMENTO COM ARGAMASSA DE CIMENTO E AREIA NO TRAÇO 1:4, INCLUSIVE O FORNECIMENTO DE TODOS OS MATERIAIS, ESCAVAÇÃO E REATERRO.(DESONERADO)</t>
  </si>
  <si>
    <t>BP19.25.0050</t>
  </si>
  <si>
    <t>GUIA DE CONCRETO ARMADO, DESTINADO AO ENCUNHAMENTO DE PAVIMENTAÇÃO EM PARALELOS, EM LOGRADOURO COM DECLIVIDADE DO GREIDE MAIOR QUE 18%, DE SEÇÃO (0,15X0,40)M, ASSENTADO TRANSVERSALMENTE AO EIXO DA VIA.  FORNECIMENTO E ASSENTAMENTO.(DESONERADO)</t>
  </si>
  <si>
    <t>BP19.25.0100</t>
  </si>
  <si>
    <t>SARJETA-GUIA DE PARALELEPÍPEDO (1 FIADA), ASSENTE SOBRE BASE DE CONCRETO (FCK=11MPA); INCLUSIVE ESTA, REJUNTAMENTO DE ARGAMASSA DE CIMENTO E AREIA (TRAÇO 1:3), PARA PAVIMENTAÇÃO BETUMINOSA.(DESONERADO)</t>
  </si>
  <si>
    <t>BP19.25.0150</t>
  </si>
  <si>
    <t>SARJETA DE CONCRETO SIMPLES (FCK=13,5MPA), MOLDADA NO LOCAL, CONFORME CADERNO DE ENCARGOS - PCRJ, MEDINDO 0,30M DE LARGURA E 0,10M DE ESPESSURA, INCLUSIVE O FORNECIMENTO DE TODOS OS MATERIAIS.(DESONERADO)</t>
  </si>
  <si>
    <t>BP19.25.0200</t>
  </si>
  <si>
    <t>SARJETA DE CONCRETO SIMPLES (FCK=15MPA), MOLDADA NO LOCAL, CONFORME CADERNO DE ENCARGOS - PCRJ, MEDINDO 0,30M DE LARGURA E 0,15M DE ESPESSURA, INCLUSIVE O FORNECIMENTO DE TODOS OS MATERIAIS.(DESONERADO)</t>
  </si>
  <si>
    <t>BP19.30.0050</t>
  </si>
  <si>
    <t>LEVANTAMENTO E REASSENTAMENTO DE MEIO-FIO.(DESONERADO)</t>
  </si>
  <si>
    <t>BP19.30.0053</t>
  </si>
  <si>
    <t>LEVANTAMENTO E REASSENTAMENTO DE TENTO OU TRAVESSÃO.(DESONERADO)</t>
  </si>
  <si>
    <t>BP19.30.0100</t>
  </si>
  <si>
    <t>REASSENTAMENTO DE MEIO-FIO.(DESONERADO)</t>
  </si>
  <si>
    <t>BP19.30.0103</t>
  </si>
  <si>
    <t>REASSENTAMENTO DE TENTO OU TRAVESSÃO.(DESONERADO)</t>
  </si>
  <si>
    <t>CE04.05.0050</t>
  </si>
  <si>
    <t>PRESTAÇÃO DE SERVIÇOS DE ENGENHARIA PARA ACOMPANHAMENTO E DESENVOLVIMENTO DE ESTUDOS E PROJETOS DAS DIRETORIAS DE PROJETOS E DE INFORMAÇÕES GERENCIAIS, COM ALOCAÇÃO DE TÉCNICOS ESPECIALIZADOS.(DESONERADO)</t>
  </si>
  <si>
    <t>CE04.10.0010</t>
  </si>
  <si>
    <t>ADVOGADO PARA SERVIÇOS DE CONSULTORIA DE ENGENHARIA E ARQUITETURA, INCLUSIVE ENCARGOS SOCIAIS. (DESONERADO)</t>
  </si>
  <si>
    <t>CE04.10.0056</t>
  </si>
  <si>
    <t>ARQUITETO JÚNIOR DE SERVIÇOS TÉCNICOS ESPECIALIZADOS DE CONSULTORIA DE ENGENHARIA E ARQUITETURA.(DESONERADO)</t>
  </si>
  <si>
    <t>CE04.10.0062</t>
  </si>
  <si>
    <t>ARQUITETO PLENO DE SERVIÇOS TÉCNICOS ESPECIALIZADOS DE CONSULTORIA DE ENGENHARIA E ARQUITETURA.(DESONERADO)</t>
  </si>
  <si>
    <t>CE04.10.0068</t>
  </si>
  <si>
    <t>ARQUITETO SÊNIOR DE SERVIÇOS TÉCNICOS ESPECIALIZADOS DE CONSULTORIA DE ENGENHARIA E ARQUITETURA.(DESONERADO)</t>
  </si>
  <si>
    <t>CE04.10.0074</t>
  </si>
  <si>
    <t>ARQUIVISTA TÉCNICO DE SERVIÇOS TÉCNICOS ESPECIALIZADOS DE CONSULTORIA DE ENGENHARIA E ARQUITETURA.(DESONERADO)</t>
  </si>
  <si>
    <t>CE04.10.0077</t>
  </si>
  <si>
    <t>ASSISTENTE SOCIAL PARA SERVIÇOS DE CONSULTORIA DE ENGENHARIA E ARQUITETURA, INCLUSIVE ENCARGOS SOCIAIS. (DESONERADO)</t>
  </si>
  <si>
    <t>CE04.10.0080</t>
  </si>
  <si>
    <t>AUXILIAR DE LABORATORISTA DE SERVIÇOS TÉCNICOS ESPECIALIZADOS DE CONSULTORIA DE ENGENHARIA E ARQUITETURA.(DESONERADO)</t>
  </si>
  <si>
    <t>CE04.10.0086</t>
  </si>
  <si>
    <t>TÉCNICO DE NÍVEL MÉDIO DE SERVIÇOS TÉCNICOS ESPECIALIZADOS DE CONSULTORIA DE ENGENHARIA E ARQUITETURA.(DESONERADO)</t>
  </si>
  <si>
    <t>CE04.10.0092</t>
  </si>
  <si>
    <t>AUXILIAR DE TOPOGRAFIA DE SERVIÇOS TÉCNICOS ESPECIALIZADOS DE CONSULTORIA DE ENGENHARIA E ARQUITETURA.(DESONERADO)</t>
  </si>
  <si>
    <t>CE04.10.0104</t>
  </si>
  <si>
    <t>BIÓLOGO PLENO DE SERVIÇOS TÉCNICOS ESPECIALIZADOS DE CONSULTORIA DE ENGENHARIA E ARQUITETURA.(DESONERADO)</t>
  </si>
  <si>
    <t>CE04.10.0110</t>
  </si>
  <si>
    <t>CONSULTOR DE SERVIÇOS TÉCNICOS ESPECIALIZADOS DE CONSULTORIA DE ENGENHARIA E ARQUITETURA.(DESONERADO)</t>
  </si>
  <si>
    <t>CE04.10.0116</t>
  </si>
  <si>
    <t>COORDENADOR DE SERVIÇOS TÉCNICOS ESPECIALIZADOS DE CONSULTORIA DE ENGENHARIA E ARQUITETURA.(DESONERADO)</t>
  </si>
  <si>
    <t>CE04.10.0122</t>
  </si>
  <si>
    <t>DESENHISTA CADISTA SÊNIOR DE SERVIÇOS TÉCNICOS ESPECIALIZADOS DE CONSULTORIA DE ENGENHARIA E ARQUITETURA.(DESONERADO)</t>
  </si>
  <si>
    <t>CE04.10.0128</t>
  </si>
  <si>
    <t>DESENHISTA JÚNIOR DE SERVIÇOS TÉCNICOS ESPECIALIZADOS DE CONSULTORIA DE ENGENHARIA E ARQUITETURA.(DESONERADO)</t>
  </si>
  <si>
    <t>CE04.10.0134</t>
  </si>
  <si>
    <t>DESENHISTA PLENO DE SERVIÇOS TÉCNICOS ESPECIALIZADOS DE CONSULTORIA DE ENGENHARIA E ARQUITETURA.(DESONERADO)</t>
  </si>
  <si>
    <t>CE04.10.0146</t>
  </si>
  <si>
    <t>ENCARREGADO DE SERVIÇOS TÉCNICOS ESPECIALIZADOS DE CONSULTORIA DE ENGENHARIA E ARQUITETURA.(DESONERADO)</t>
  </si>
  <si>
    <t>CE04.10.0152</t>
  </si>
  <si>
    <t>ENGENHEIRO JÚNIOR DE SERVIÇOS TÉCNICOS ESPECIALIZADOS DE CONSULTORIA DE ENGENHARIA E ARQUITETURA.(DESONERADO)</t>
  </si>
  <si>
    <t>CE04.10.0158</t>
  </si>
  <si>
    <t>ENGENHEIRO PLENO DE SERVIÇOS TÉCNICOS ESPECIALIZADOS DE CONSULTORIA DE ENGENHARIA E ARQUITETURA.(DESONERADO)</t>
  </si>
  <si>
    <t>CE04.10.0164</t>
  </si>
  <si>
    <t>ENGENHEIRO SÊNIOR DE SERVIÇOS TÉCNICOS ESPECIALIZADOS DE CONSULTORIA DE ENGENHARIA E ARQUITETURA.(DESONERADO)</t>
  </si>
  <si>
    <t>CE04.10.0170</t>
  </si>
  <si>
    <t>GEÓLOGO JÚNIOR DE SERVIÇOS TÉCNICOS ESPECIALIZADOS DE CONSULTORIA DE ENGENHARIA E ARQUITETURA.(DESONERADO)</t>
  </si>
  <si>
    <t>CE04.10.0176</t>
  </si>
  <si>
    <t>GEÓLOGO PLENO DE SERVIÇOS TÉCNICOS ESPECIALIZADOS DE CONSULTORIA DE ENGENHARIA E ARQUITETURA.(DESONERADO)</t>
  </si>
  <si>
    <t>CE04.10.0182</t>
  </si>
  <si>
    <t>GEÓLOGO SÊNIOR DE SERVIÇOS TÉCNICOS ESPECIALIZADOS DE CONSULTORIA DE ENGENHARIA E ARQUITETURA.(DESONERADO)</t>
  </si>
  <si>
    <t>CE04.10.0188</t>
  </si>
  <si>
    <t>LABORATORISTA DE SERVIÇOS TÉCNICOS ESPECIALIZADOS DE CONSULTORIA DE ENGENHARIA E ARQUITETURA.(DESONERADO)</t>
  </si>
  <si>
    <t>CE04.10.0192</t>
  </si>
  <si>
    <t>LABORATORISTA ESPECIALIZADO EM SOLOS - A(DESONERADO)</t>
  </si>
  <si>
    <t>CE04.10.0194</t>
  </si>
  <si>
    <t>NIVELADOR DE SERVIÇOS TÉCNICOS ESPECIALIZADOS DE CONSULTORIA DE ENGENHARIA E ARQUITETURA.(DESONERADO)</t>
  </si>
  <si>
    <t>CE04.10.0200</t>
  </si>
  <si>
    <t>PROJETISTA JÚNIOR DE SERVIÇOS TÉCNICOS ESPECIALIZADOS DE CONSULTORIA DE ENGENHARIA E ARQUITETURA.(DESONERADO)</t>
  </si>
  <si>
    <t>CE04.10.0206</t>
  </si>
  <si>
    <t>PROJETISTA PLENO DE SERVIÇOS TÉCNICOS ESPECIALIZADOS DE CONSULTORIA DE ENGENHARIA E ARQUITETURA.(DESONERADO)</t>
  </si>
  <si>
    <t>CE04.10.0212</t>
  </si>
  <si>
    <t>PROJETISTA SÊNIOR DE SERVIÇOS TÉCNICOS ESPECIALIZADOS DE CONSULTORIA DE ENGENHARIA E ARQUITETURA.(DESONERADO)</t>
  </si>
  <si>
    <t>CE04.10.0218</t>
  </si>
  <si>
    <t>SECRETÁRIA EXECUTIVA DE SERVIÇOS TÉCNICOS ESPECIALIZADOS DE CONSULTORIA DE ENGENHARIA E ARQUITETURA.(DESONERADO)</t>
  </si>
  <si>
    <t>CE04.10.0224</t>
  </si>
  <si>
    <t>SECRETÁRIA JÚNIOR DE SERVIÇOS TÉCNICOS ESPECIALIZADOS DE CONSULTORIA DE ENGENHARIA E ARQUITETURA.(DESONERADO)</t>
  </si>
  <si>
    <t>CE04.10.0242</t>
  </si>
  <si>
    <t>TECNÓLOGO JÚNIOR DE SERVIÇOS TÉCNICOS ESPECIALIZADOS DE CONSULTORIA DE ENGENHARIA E ARQUITETURA.(DESONERADO)</t>
  </si>
  <si>
    <t>CE04.10.0248</t>
  </si>
  <si>
    <t>TECNÓLOGO SÊNIOR DE SERVIÇOS TÉCNICOS ESPECIALIZADOS DE CONSULTORIA DE ENGENHARIA E ARQUITETURA.(DESONERADO)</t>
  </si>
  <si>
    <t>CE04.10.0254</t>
  </si>
  <si>
    <t>TOPÓGRAFO DE SERVIÇOS TÉCNICOS ESPECIALIZADOS DE CONSULTORIA DE ENGENHARIA E ARQUITETURA.(DESONERADO)</t>
  </si>
  <si>
    <t>CI04.05.0050</t>
  </si>
  <si>
    <t>COLOCAÇÃO DE MADEIRAMENTO DE TELHAS CERÂMICAS, INCLUSIVE PREGOS, EXCLUSIVE O FORNECIMENTO DO MADEIRAMENTO E DAS TELHAS.(DESONERADO)</t>
  </si>
  <si>
    <t>CI04.05.0100</t>
  </si>
  <si>
    <t>MADEIRAMENTO PARA COBERTURA DE TELHAS ONDULADAS DE CIMENTO AMIANTO OU FIBER-GLASS OU SIMILAR, PREGADAS SEM TESOURAS OU PONTALETES, MEDIDO PELA PROJEÇÃO.(DESONERADO)</t>
  </si>
  <si>
    <t>CI04.05.0150</t>
  </si>
  <si>
    <t>MADEIRAMENTO PARA COBERTURA DE TELHAS CERÂMICAS, (FRANCESA, PORTUGUESA, DUPLANA, COLONIAL OU SIMILAR), CONSTITUÍDO DE CUMEEIRA, TERÇAS, CAIBROS, PONTALETES E RIPAS DE MADEIRA SERRADA, PREGADOS SEM TESOURA, MEDIDO PELA PROJEÇÃO HORIZONTAL.(DESONERADO)</t>
  </si>
  <si>
    <t>CI04.05.0200</t>
  </si>
  <si>
    <t>PEÇA EM MADEIRA SERRADA, DE (7 X 20)CM, PARA COBERTURA DE QUALQUER TIPO.  FORNECIMENTO E COLOCAÇÃO.(DESONERADO)</t>
  </si>
  <si>
    <t>CI04.10.0050</t>
  </si>
  <si>
    <t>TERÇA EM SERRADA, DE (7,5CM X 7,5CM / 3" X 3"), PARA ESTRUTURA DE TELHADOS E COBERTURAS.  FORNECIMENTO E COLOCAÇÃO.(DESONERADO)</t>
  </si>
  <si>
    <t>CI04.10.0100</t>
  </si>
  <si>
    <t>TERÇA EM MADEIRA SERRADA DE (7,5CM X 11,25CM / 3" X 4 1/2"), PARA ESTRUTURA DE TELHADOS E COBERTURAS. FORNECIMENTO E COLOCAÇÃO.(DESONERADO)</t>
  </si>
  <si>
    <t>CI04.10.0150</t>
  </si>
  <si>
    <t>TERÇA EM SERRADA DE (7,5CM X 15CM / 3" X 6"), PARA ESTRUTURA DE TELHADOS E COBERTURAS.  FORNECIMENTO E COLOCAÇÃO.(DESONERADO)</t>
  </si>
  <si>
    <t>CI04.10.0200</t>
  </si>
  <si>
    <t>TERÇA EM MADEIRA SERRADA, DE (7,5CM X 22,5CM / 3" X 9"), PARA ESTRUTURA DE TELHADOS E COBERTURAS.  FORNECIMENTO E COLOCAÇÃO.(DESONERADO)</t>
  </si>
  <si>
    <t>CI04.15.0050</t>
  </si>
  <si>
    <t>CAIBRO EM MADEIRA SERRADA, DE (3,75CM X 7,5CM / 1 1/2" X 3").  FORNECIMENTO E COLOCAÇÃO.(DESONERADO)</t>
  </si>
  <si>
    <t>CI04.15.0100</t>
  </si>
  <si>
    <t>CAIBRO EM MADEIRA SERRADA, DE (5CM X 7,5CM / 2" X 3").  FORNECIMENTO E COLOCAÇÃO.(DESONERADO)</t>
  </si>
  <si>
    <t>CI04.20.0050</t>
  </si>
  <si>
    <t>TESOURA COMPLETA EM MADEIRA SERRADA, PARA TELHADOS COM VÃOS DE 4M.  FORNECIMENTO E COLOCAÇÃO.(DESONERADO)</t>
  </si>
  <si>
    <t>CI04.20.0100</t>
  </si>
  <si>
    <t>TESOURA COMPLETA EM MADEIRA SERRADA, PARA TELHADOS COM VÃOS DE 5M.  FORNECIMENTO E COLOCAÇÃO.(DESONERADO)</t>
  </si>
  <si>
    <t>CI04.20.0150</t>
  </si>
  <si>
    <t>TESOURA COMPLETA EM MADEIRA SERRADA, PARA TELHADOS COM VÃOS DE 6M.  FORNECIMENTO E COLOCAÇÃO.(DESONERADO)</t>
  </si>
  <si>
    <t>CI04.20.0200</t>
  </si>
  <si>
    <t>TESOURA COMPLETA EM MADEIRA SERRADA, PARA TELHADOS COM VÃOS DE 7M.  FORNECIMENTO E COLOCAÇÃO.(DESONERADO)</t>
  </si>
  <si>
    <t>CI04.20.0250</t>
  </si>
  <si>
    <t>TESOURA COMPLETA EM MADEIRA SERRADA, PARA TELHADOS COM VÃOS DE 8M.  FORNECIMENTO E COLOCAÇÃO.(DESONERADO)</t>
  </si>
  <si>
    <t>CI04.20.0300</t>
  </si>
  <si>
    <t>TESOURA COMPLETA EM MADEIRA SERRADA, PARA TELHADOS COM VÃOS DE 9M.  FORNECIMENTO E COLOCAÇÃO.(DESONERADO)</t>
  </si>
  <si>
    <t>CI04.20.0350</t>
  </si>
  <si>
    <t>TESOURA COMPLETA EM MADEIRA SERRADA, PARA TELHADOS COM VÃOS DE 10M.  FORNECIMENTO E COLOCAÇÃO.(DESONERADO)</t>
  </si>
  <si>
    <t>CI04.20.0400</t>
  </si>
  <si>
    <t>TESOURA COMPLETA EM MADEIRA SERRADA, PARA TELHADOS COM VÃOS DE 12M.  FORNECIMENTO E COLOCAÇÃO.(DESONERADO)</t>
  </si>
  <si>
    <t>CI04.25.0050</t>
  </si>
  <si>
    <t>PONTALETE EM MADEIRA SERRADA, DE (7,5CM X 7,5CM / 3" X 3"), VERTICAIS E HORIZONTAIS PARA ESTRUTURA DE TELHADOS DE TELHAS CERÂMICAS, MEDIDO PELA PROJEÇÃO HORIZONTAL DO TELHADO.  FORNECIMENTO E COLOCAÇÃO.(DESONERADO)</t>
  </si>
  <si>
    <t>CI04.25.0100</t>
  </si>
  <si>
    <t>PONTALETE EM MADEIRA SERRADA, DE (7,5CM X 7,5CM / 3" X 3"), VERTICAIS E HORIZONTAIS PARA ESTRUTURA DE COBERTURAS DE TELHAS LEVES (MINERAL, FIBRA-VEGETAL, FIBER-GLASS E SIMILARES), MEDIDO PELA PROJEÇÃO HORIZONTAL DO TELHADO.  FORNECIMENTO E COLOCAÇÃO.(DESONERADO)</t>
  </si>
  <si>
    <t>CI04.30.0050</t>
  </si>
  <si>
    <t>COBERTURA EM TELHAS COLONIAIS; EXCLUSIVE CUMEEIRA E MADEIRAMENTO.  FORNECIMENTO E COLOCAÇÃO.(DESONERADO)</t>
  </si>
  <si>
    <t>CI04.30.0053</t>
  </si>
  <si>
    <t>COBERTURA EM TELHAS FRANCESAS; EXCLUSIVE CUMEEIRA E MADEIRAMENTO.  FORNECIMENTO E COLOCAÇÃO.(DESONERADO)</t>
  </si>
  <si>
    <t>CI04.30.0056</t>
  </si>
  <si>
    <t>COBERTURA EM TELHA PORTUGUESA, EXCLUSIVE CUMEEIRA E MADEIRAMENTO.  FORNECIMENTO E COLOCAÇÃO.(DESONERADO)</t>
  </si>
  <si>
    <t>CI04.30.0100</t>
  </si>
  <si>
    <t>COLOCAÇÃO DE TELHAS FRANCESAS, EXCLUSIVE FORNECIMENTO.(DESONERADO)</t>
  </si>
  <si>
    <t>CI04.30.0150</t>
  </si>
  <si>
    <t>COBERTURA EM TELHAS DE CONCRETO, EXCLUSIVE CUMEEIRA E MADEIRAMENTO.  FORNECIMENTO E COLOCAÇÃO.(DESONERADO)</t>
  </si>
  <si>
    <t>CI04.30.0250</t>
  </si>
  <si>
    <t>CORDÃO PARA ARREMATE DE TELHADO, EXECUTADO COM ARGAMASSA DE CIMENTO, AREIA E SAIBRO NO TRAÇO 1:2:2.(DESONERADO)</t>
  </si>
  <si>
    <t>CI04.30.0300</t>
  </si>
  <si>
    <t>CUMEEIRA PARA COBERTURA EM TELHAS FRANCESAS OU COLONIAIS.  FORNECIMENTO E COLOCAÇÃO.(DESONERADO)</t>
  </si>
  <si>
    <t>CI04.30.0303</t>
  </si>
  <si>
    <t>CUMEEIRA PARA COBERTURA EM TELHAS DE CONCRETO.  FORNECIMENTO E COLOCAÇÃO.(DESONERADO)</t>
  </si>
  <si>
    <t>CI04.30.0350</t>
  </si>
  <si>
    <t>TELHAS FRANCESAS.  FORNECIMENTO.(DESONERADO)</t>
  </si>
  <si>
    <t>CI04.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DESONERADO)</t>
  </si>
  <si>
    <t>CI04.35.0203</t>
  </si>
  <si>
    <t>TELHA METÁLICA CE-100, 0,65MM, PERFIL TRAPEZOIDAL, FABRICADO EM AÇO GALVANIZADO COM 270G/M2 DE ZINCO, COM LARGURA TOTAL DE 808MM, LARGURA ÚTIL DE 750MM E COMPRIMENTO DE 6600MM, PINTADO POR PROCESSO ELETROSTÁTICO POLIMERIZADA EM ESTUFA.  FORNECIMENTO.(DESONERADO)</t>
  </si>
  <si>
    <t>CI04.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DESONERADO)</t>
  </si>
  <si>
    <t>CI04.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40.0100</t>
  </si>
  <si>
    <t>COBERTURA EM CHAPAS DE ALUMÍNIO DE 0,5MM DE ESPESSURA, COM SOBREPOSIÇÃO LATERAL DE 1 ONDA E LONGITUDINAL DE 14CM, SENDO AS CHAPAS FIXADAS COM GANCHOS DE ALUMÍNIO COM ROSCA DE 6MM DE DIÂMETRO; EXCLUSIVE MADEIRAMENTO E CUMEEIRA.(DESONERADO)</t>
  </si>
  <si>
    <t>CI04.40.0150</t>
  </si>
  <si>
    <t>COLOCAÇÃO DE RUFO, CUMEEIRA OU CONTRA-RUFO DE ALUMÍNIO COM 0,8MMX1056MM.(DESONERADO)</t>
  </si>
  <si>
    <t>CI04.40.0200</t>
  </si>
  <si>
    <t>CONTRA RUFO EM ALUMÍNIO, COM ACABAMENTO EM VERNIZ EM 1 FACE E PINTADA NA OUTRA, TRAPEZOIDAL OU ONDULADA, MEDINDO: (1500X562X0,8)MM, ALCOA OU SIMILAR.  FORNECIMENTO E COLOCAÇÃO.(DESONERADO)</t>
  </si>
  <si>
    <t>CI04.40.0203</t>
  </si>
  <si>
    <t>CONTRA RUFO EM ALUMÍNIO, COM ACABAMENTO EM VERNIZ NAS 2 FACES, TRAPEZOIDAL OU ONDULADA, MEDINDO: (1500X562X0,8)MM, ALCOA OU SIMILAR.  FORNECIMENTO E COLOCAÇÃO.(DESONERADO)</t>
  </si>
  <si>
    <t>CI04.40.0250</t>
  </si>
  <si>
    <t>CUMEEIRA EM ALUMÍNIO COM ACABAMENTO EM VERNIZ EM 1 FACE E PINTADA EM OUTRA, TRAPEZOIDAL OU ONDULADA, MEDINDO: (1265X600X0,8)MM, ALCOA OU SIMILAR.  FORNECIMENTO E COLOCAÇÃO.(DESONERADO)</t>
  </si>
  <si>
    <t>CI04.40.0253</t>
  </si>
  <si>
    <t>CUMEEIRA EM ALUMÍNIO COM ACABAMENTO EM VERNIZ NAS 2 FACES, TRAPEZOIDAL OU ONDULADA, MEDINDO: (1265X600X0,8)MM, ALCOA OU SIMILAR.  FORNECIMENTO E COLOCAÇÃO.(DESONERADO)</t>
  </si>
  <si>
    <t>CI04.40.0350</t>
  </si>
  <si>
    <t>RUFO EM ALUMÍNIO, COM ACABAMENTO EM VERNIZ EM 1 FACE E PINTADA NA OUTRA, TRAPEZOIDAL, MEDINDO: (1265X600X0,8)MM, ALCOA OU SIMILAR.  FORNECIMENTO E COLOCAÇÃO.(DESONERADO)</t>
  </si>
  <si>
    <t>CI04.40.0353</t>
  </si>
  <si>
    <t>RUFO EM ALUMÍNIO, COM ACABAMENTO EM VERNIZ NAS 2 FACES, TRAPEZOIDAL OU ONDULADA, MEDINDO: (1265X600X0,8)MM, ALCOA OU SIMILAR.  FORNECIMENTO E COLOCAÇÃO.(DESONERADO)</t>
  </si>
  <si>
    <t>CI04.40.0400</t>
  </si>
  <si>
    <t>TELHA DE ALUMÍNIO, COM ACABAMENTO EM VERNIZ NAS 2 FACES (INTERNA E EXTERNA), NO MODELO TRAPEZOIDAL OU ONDULADA, NA ESPESSURA DE 0,5MM, ALCOFLON OU SIMILAR.  FORNECIMENTO E COLOCAÇÃO.(DESONERADO)</t>
  </si>
  <si>
    <t>CI04.40.0403</t>
  </si>
  <si>
    <t>TELHA DE ALUMÍNIO, COM ACABAMENTO EM VERNIZ EM 1 FACE E PINTADO NA OUTRA, NO MODELO TRAPEZOIDAL OU ONDULADA, NA ESPESSURA DE 0,5MM, ALCOFLON OU SIMILAR.  FORNECIMENTO E COLOCAÇÃO.(DESONERADO)</t>
  </si>
  <si>
    <t>CI04.43.0050</t>
  </si>
  <si>
    <t>COBERTURA DUPLA DE 30MM, COM TELHA TÉRMICA, TRAPEZOIDAL EM ALUMÍNIO, INCLUSIVE TODOS OS ACESSÓRIOS NECESSÁRIOS À SUA EXECUÇÃO, BERNINI OU SIMILAR.  FORNECIMENTO E COLOCAÇÃO, EXCLUSIVE TRANSPORTE.(DESONERADO)</t>
  </si>
  <si>
    <t>CI04.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DESONERADO)</t>
  </si>
  <si>
    <t>CI04.45.0050</t>
  </si>
  <si>
    <t>COBERTURA EM TELHAS ONDULADAS, SEM AMIANTO, COM ESPESSURA DE 4MM, FIXADAS POR PREGOS, INCLUSIVE VEDAÇÃO, EXCLUSIVE O MADEIRAMENTO, VOGATEX OU SIMILAR.  FORNECIMENTO E COLOCAÇÃO.(DESONERADO)</t>
  </si>
  <si>
    <t>CI04.45.0100</t>
  </si>
  <si>
    <t>COBERTURA EM TELHAS ONDULADAS, SEM AMIANTO, COM ESPESSURA DE 6MM, FIXADAS POR PARAFUSOS GALVANIZADOS, INCLUSIVE VEDAÇÃO, EXCLUSIVE O MADEIRAMENTO, ETERNIT OU SIMILAR.  FORNECIMENTO E COLOCAÇÃO.(DESONERADO)</t>
  </si>
  <si>
    <t>CI04.45.0106</t>
  </si>
  <si>
    <t>COBERTURA EM TELHAS ONDULADAS, SEM AMIANTO, COM ESPESSURA DE 6MM, FIXADAS POR PARAFUSOS GALVANIZADOS, INCLUSIVE VEDAÇÃO, EXCLUSIVE O MADEIRAMENTO, MAXIPLAC DA BRASILIT OU SIMILAR.  FORNECIMENTO E COLOCAÇÃO.(DESONERADO)</t>
  </si>
  <si>
    <t>CI04.45.0150</t>
  </si>
  <si>
    <t>COBERTURA EM TELHAS ONDULADAS, SEM AMIANTO, COM ESPESSURA DE 8MM, FIXADAS POR PARAFUSOS GALVANIZADOS, INCLUSIVE VEDAÇÃO, EXCLUSIVE O MADEIRAMENTO, ETERNIT OU SIMILAR.  FORNECIMENTO E COLOCAÇÃO.(DESONERADO)</t>
  </si>
  <si>
    <t>CI04.45.0156</t>
  </si>
  <si>
    <t>COBERTURA EM TELHAS ONDULADAS, SEM AMIANTO, COM ESPESSURA DE 8MM, NAS DIMENSÕES ÚTEIS DE (2,30 X 0,50)M, FIXADAS POR PARAFUSOS GALVANIZADOS, INCLUSIVE VEDAÇÃO, EXCLUSIVE O MADEIRAMENTO, MODULADA DA ETERNIT OU SIMILAR.  FORNECIMENTO E COLOCAÇÃO.(DESONERADO)</t>
  </si>
  <si>
    <t>CI04.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DESONERADO)</t>
  </si>
  <si>
    <t>CI04.45.0250</t>
  </si>
  <si>
    <t>CUMEEIRA NORMAL PARA TELHAS ONDULADAS DE 6MM A 8MM, SEM AMIANTO, FIXADA POR PARAFUSOS GALVANIZADOS, INCLUSIVE VEDAÇÃO, ETERNIT OU SIMILAR.  FORNECIMENTO E COLOCAÇÃO.(DESONERADO)</t>
  </si>
  <si>
    <t>CI04.45.0253</t>
  </si>
  <si>
    <t>CUMEEIRA NORMAL PARA TELHAS ONDULADAS, SEM AMIANTO, FIXADA POR PARAFUSOS GALVANIZADOS, INCLUSIVE VEDAÇÃO, ETERNIT OU SIMILAR.  FORNECIMENTO E COLOCAÇÃO.(DESONERADO)</t>
  </si>
  <si>
    <t>CI04.45.0256</t>
  </si>
  <si>
    <t>CUMEEIRA NORMAL PARA TELHAS CANALETE 90, SEM AMIANTO, FIXADA POR PARAFUSOS GALVANIZADOS, INCLUSIVE VEDAÇÃO, ETERNIT OU SIMILAR.  FORNECIMENTO E COLOCAÇÃO.(DESONERADO)</t>
  </si>
  <si>
    <t>CI04.45.0262</t>
  </si>
  <si>
    <t>CUMEEIRA PARA COBERTURA TIPO SHED E SHED TERMINAL, SEM AMIANTO, FIXADA POR PARAFUSOS GALVANIZADOS, INCLUSIVE VEDAÇÃO.  FORNECIMENTO E COLOCAÇÃO.(DESONERADO)</t>
  </si>
  <si>
    <t>CI04.45.0300</t>
  </si>
  <si>
    <t>ESPIGÃO PARA COBERTURA EM TELHAS SEM AMIANTO, FIXADO POR PARAFUSOS GALVANIZADOS, INCLUSIVE VEDAÇÃO.  FORNECIMENTO E COLOCAÇÃO.(DESONERADO)</t>
  </si>
  <si>
    <t>CI04.45.0350</t>
  </si>
  <si>
    <t>RUFO PARA COBERTURA EM TELHAS SEM AMIANTO, FIXADO POR PARAFUSOS GALVANIZADOS, INCLUSIVE VEDAÇÃO.  FORNECIMENTO E COLOCAÇÃO.(DESONERADO)</t>
  </si>
  <si>
    <t>CI04.50.0050</t>
  </si>
  <si>
    <t>COBERTURA EM TELHAS ONDULADAS FABRICADAS COM FIBRAS VEGETAIS E MINERAIS, COM ESPESSURA DE 3MM, PRESAS POR PREGOS GALVANIZADOS, EXCLUSIVE MADEIRAMENTO, ONDULINE OU SIMILAR.  FORNECIMENTO E COLOCAÇÃO.(DESONERADO)</t>
  </si>
  <si>
    <t>CI04.50.0100</t>
  </si>
  <si>
    <t>CUMEEIRA NORMAL, PARA TELHAS ONDULADAS, DE (0,50X0,90)M, PRESAS POR PREGOS GALVANIZADOS, ONDULINE OU SIMILAR.  FORNECIMENTO E COLOCAÇÃO.(DESONERADO)</t>
  </si>
  <si>
    <t>CI04.55.0050</t>
  </si>
  <si>
    <t>CHAPA DE POLICARBONATO ALVEOLAR PARA CAIXILHO COM PAINEL FIXO, ESPESSURA DE 10MM.  FORNECIMENTO E COLOCAÇÃO.(DESONERADO)</t>
  </si>
  <si>
    <t>CI04.55.0100</t>
  </si>
  <si>
    <t>COBERTURA EM CHAPA DE POLICARBONATO ALVEOLAR, NA COR CRISTAL, COM 10MM DE ESPESSURA, INCLUINDO MADEIRAMENTO EM PEÇAS DE MADEIRA E PILARES EM TUBO DE AÇO GALVANIZADO.  FORNECIMENTO E COLOCAÇÃO.(DESONERADO)</t>
  </si>
  <si>
    <t>CI04.55.0150</t>
  </si>
  <si>
    <t>COBERTURA EM CHAPAS DE ACRÍLICOS TRANSLÚCIDOS DE 6MM DE ESPESSURA, INCLUSIVE FIXAÇÃO, EXCLUSIVE ESTRUTURA.  FORNECIMENTO E COLOCAÇÃO.(DESONERADO)</t>
  </si>
  <si>
    <t>CI04.55.0200</t>
  </si>
  <si>
    <t>COBERTURA EM PLÁSTICO NIGHT AND DAY OU SIMILAR, LISO, TRANSLÚCIDO, BRANCO, LARGURA DE 1,45M.  FORNECIMENTO E COLOCAÇÃO.(DESONERADO)</t>
  </si>
  <si>
    <t>CI04.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DESONERADO)</t>
  </si>
  <si>
    <t>CI04.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DESONERADO)</t>
  </si>
  <si>
    <t>CI04.55.0250</t>
  </si>
  <si>
    <t>ESTRUTURA EM ALUMÍNIO EM CLARABÓIA PARA CHAPA DE POLICARBONATO.  FORNECIMENTO E COLOCAÇÃO.(DESONERADO)</t>
  </si>
  <si>
    <t>CI04.55.0300</t>
  </si>
  <si>
    <t>COBERTURA EM TELHAS P.V.C COLONIAL (230 X 88)CM CERÂMICA, FIXADAS POR PARAFUSOS GALVANIZADOS, INCLUSIVE VEDAÇÃO, EXCLUSIVE O MADEIRAMENTO. FORNECIMENTO E INSTALAÇÃO. (DESONERADO)</t>
  </si>
  <si>
    <t>CI04.55.0350</t>
  </si>
  <si>
    <t>CUMEEIRA CENTRAL P.V.C CERÂMICA NAS DIMENSÕES (1 X 56 X 90)CM, FIXADA POR PARAFUSOS GALVANIZADOS, INCLUSIVE VEDAÇÃO. FORNECIMENTO E COLOCAÇÃO. (DESONERADO)</t>
  </si>
  <si>
    <t>CI04.60.0050</t>
  </si>
  <si>
    <t>CALHA DE BEIRAL, SEMICIRCULAR DE PVC RÍGIDO, EXCLUSIVE CONDUTORES (VIDE ITEM CI 05.60.0100).  FORNECIMENTO E COLOCAÇÃO.(DESONERADO)</t>
  </si>
  <si>
    <t>CI04.60.0100</t>
  </si>
  <si>
    <t>CONDUTOR PARA CALHA DE BEIRAL DE PVC RÍGIDO, INCLUSIVE CONEXÕES.  FORNECIMENTO E COLOCAÇÃO.(DESONERADO)</t>
  </si>
  <si>
    <t>CI04.65.0050</t>
  </si>
  <si>
    <t>CALHA DE COBRE, SEMICIRCULAR, COM 25CM DE DESENVOLVIMENTO, INCLUSIVE EMENDAS SOLDADAS.  FORNECIMENTO E COLOCAÇÃO.(DESONERADO)</t>
  </si>
  <si>
    <t>CI04.70.0100</t>
  </si>
  <si>
    <t>CALHA DE BEIRAL, EM CHAPA GALVANIZADA Nº 26, COM 25CM DE DESENVOLVIMENTO.  FORNECIMENTO E COLOCAÇÃO.(DESONERADO)</t>
  </si>
  <si>
    <t>CI04.70.0150</t>
  </si>
  <si>
    <t>CALHA DE PLATIBANDA OU DE RINCÃO, EM CHAPA GALVANIZADA Nº 26, COM 25CM DE DESENVOLVIMENTO.  FORNECIMENTO E COLOCAÇÃO.(DESONERADO)</t>
  </si>
  <si>
    <t>CI04.70.0500</t>
  </si>
  <si>
    <t>CALHA DE BEIRAL, EM CHAPA GALVANIZADA Nº 24, COM 75CM DE DESENVOLVIMENTO.  FORNECIMENTO E COLOCAÇÃO.(DESONERADO)</t>
  </si>
  <si>
    <t>CI04.75.0100</t>
  </si>
  <si>
    <t>COBERTURA EM TELHAS ONDULADAS TRANSLÚCIDAS DE FIBER-GLASS OU SIMILAR, EXCLUSIVE MADEIRAMENTO.  FORNECIMENTO E COLOCAÇÃO.(DESONERADO)</t>
  </si>
  <si>
    <t>CI09.05.0050</t>
  </si>
  <si>
    <t>ARGILA EXPANDIDA COM GRANULOMETRIA FINA DE 2215.  FORNECIMENTO, INCLUSIVE TRANSPORTE.(DESONERADO)</t>
  </si>
  <si>
    <t>CI09.05.0053</t>
  </si>
  <si>
    <t>ARGILA EXPANDIDA COM GRANULOMETRIA GROSSA DE 3222.  FORNECIMENTO, INCLUSIVE TRANSPORTE.(DESONERADO)</t>
  </si>
  <si>
    <t>CI09.05.0100</t>
  </si>
  <si>
    <t>CHAPA DE FERRO GALVANIZADA Nº 11, DE 3MM (1/8").  FORNECIMENTO E INSTALAÇÃO.(DESONERADO)</t>
  </si>
  <si>
    <t>CI09.05.0121</t>
  </si>
  <si>
    <t>CHAPA DE FERRO GALVANIZADO Nº 18.  FORNECIMENTO E INSTALAÇÃO.(DESONERADO)</t>
  </si>
  <si>
    <t>CI09.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DESONERADO)</t>
  </si>
  <si>
    <t>CI09.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DESONERADO)</t>
  </si>
  <si>
    <t>CI09.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DESONERADO)</t>
  </si>
  <si>
    <t>CI09.05.0250</t>
  </si>
  <si>
    <t>SUBCOBERTURA EM FIBRAS CONTÍNUAS DE POLIETILENO DE ALTA DENSIDADE, PERMEÁVEL AO VAPOR E COM RESISTÊNCIA À PASSAGEM DE ÁGUA, INCLUSIVE MADEIRAMENTO PARA CONTRA-CAIBROS EM MADEIRA SERRADA DE (1,50X4,00)CM, TYVEC OU SIMILAR.  FORNECIMENTO E INSTALAÇÃO.(DESONERADO)</t>
  </si>
  <si>
    <t>CI09.05.0300</t>
  </si>
  <si>
    <t>TELA SOMBRIT OU SIMILAR, COM 80% DE PROTEÇÃO.  FORNECIMENTO E INSTALAÇÃO.(DESONERADO)</t>
  </si>
  <si>
    <t>CI14.05.0050</t>
  </si>
  <si>
    <t>APLICAÇÃO DE 2 DEMÃOS DE IMPERMEABILIZANTE POR CRISTALIZAÇÃO DA TEXAS, DENVER, REAX, VIAPOL OU SIMILAR.(DESONERADO)</t>
  </si>
  <si>
    <t>CI14.05.0100</t>
  </si>
  <si>
    <t>ARGAMASSA DE PROTEÇÃO MECÂNICA COM ESPESSURA DE 2CM, NO TRAÇO 1:3, COM COLAÇÃO DE TELA.(DESONERADO)</t>
  </si>
  <si>
    <t>CI14.05.0125</t>
  </si>
  <si>
    <t>IMPERMEABILIZAÇÃO DE TERRAÇOS, JARDINEIRAS, RESERVATÓRIOS, PISCINAS, COBERTURAS E SUPERFÍCIES METÁLICAS COM MEMBRANA FLEXÍVEL ADERENTE, DE BASE ACRÍLICA, APLICADO A FRIO, EM QUATRO DEMÃOS CRUZADAS, NAS CORES BRANCA, AZUL, CINZA OU TELHA, TIPO TECRYL-D3 OU SIMILAR.(DESONERADO)</t>
  </si>
  <si>
    <t>CI14.05.0150</t>
  </si>
  <si>
    <t>IMPERMEABILIZAÇÃO DE TERRAÇOS, JARDINEIRAS E COBERTURAS ISOLADAS COM 3 CAMADAS DE ASFALTO OXIDADO ENTREMEADAS POR 3 CAMADAS DE FELTRO ASFÁLTICO.(DESONERADO)</t>
  </si>
  <si>
    <t>CI14.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DESONERADO)</t>
  </si>
  <si>
    <t>CI14.05.0250</t>
  </si>
  <si>
    <t>IMPERMEABILIZAÇÃO DE TERRAÇO COM MEMBRANA FLEXÍVEL, COM TERMINAÇÃO EM ARGAMASSA DE CIMENTO E AREIA NO TRAÇO 1:5 COM 1,5CM DE ESPESSURA E REGULARIZAÇÕES DA LAJE COM ARGAMASSA DE CIMENTO E AREIA NO TRAÇO 1:3 COM ESPESSURA MÉDIA DE 4CM, TORODIM OU SIMILAR 4P.P.(DESONERADO)</t>
  </si>
  <si>
    <t>CI14.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DESONERADO)</t>
  </si>
  <si>
    <t>CI14.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DESONERADO)</t>
  </si>
  <si>
    <t>CI14.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DESONERADO)</t>
  </si>
  <si>
    <t>CI14.05.0450</t>
  </si>
  <si>
    <t>IMPERMEABILIZAÇÃO DE CAIXA D'ÁGUA ELEVADA COM 2KG DE DENVERLIT OU SIMILAR, 0,15KG DE DENVERFIX OU SIMILAR, 1,50KG DE DENVER LP 54 E 1,10M2 DE TELA DE POLIÉSTER, INCLUSIVE PROTEÇÃO MECÂNICA.(DESONERADO)</t>
  </si>
  <si>
    <t>CI14.05.0453</t>
  </si>
  <si>
    <t>IMPERMEABILIZAÇÃO DE CAIXA D'ÁGUA SUBTERRÂNEA COM 4KG DE DENVERLIT OU SIMILAR, 0,35KG DE DENVERFIX OU SIMILAR, INCLUSIVE PROTEÇÃO MECÂNICA.(DESONERADO)</t>
  </si>
  <si>
    <t>CI14.05.0500</t>
  </si>
  <si>
    <t>IMPERMEABILIZAÇÃO DE LAJES COM HEY'DI CRYL OU SIMILAR, APLICADO EM 8 DEMÃOS E 1 TELA DE POLIÉSTER, SOBRE 2 DEMÃOS DE K11-SR MISTURADO AO KZ USADOS COM BASE DIRETAMENTE SOBRE A LAJE, APÓS LIMPEZA E REGULARIZAÇÃO, EXCLUSIVE PROTEÇÃO MECÂNICA E TÉRMICA.(DESONERADO)</t>
  </si>
  <si>
    <t>CI14.05.0550</t>
  </si>
  <si>
    <t>IMPERMEABILIZAÇÃO DE LAJE COM 0,45KG DE DENVER PRIMER OU SIMILAR, 3,50KG DE DENVERPREN OU SIMILAR E 1,10M2 DE POLIÉSTER.  FORNECIMENTO E APLICAÇÃO, EXCLUSIVE PROTEÇÃO MECÂNICA.(DESONERADO)</t>
  </si>
  <si>
    <t>CI14.05.0600</t>
  </si>
  <si>
    <t>IMPERMEABILIZAÇÃO DE LAJE DE TERRAÇO COM 0,45KG DE DENVER PRIMER OU SIMILAR, 5KG DE DENVERPREN OU SIMILAR E 1,10M2 DE POLIÉSTER.  FORNECIMENTO E APLICAÇÃO, EXCLUSIVE PROTEÇÃO MECÂNICA E TÉRMICA.(DESONERADO)</t>
  </si>
  <si>
    <t>CI14.05.0650</t>
  </si>
  <si>
    <t>IMPERMEABILIZAÇÃO DE LAJES SEM PROTEÇÃO MECÂNICA À BASE DE RESINAS ELASTOMÉRICAS DE POLIURETANO, BICOMPONENTE, APLICADO E CURADO A FRIO, IMP-C (2,2 KG/M2) DA IMPERBRAS OU SIMILAR, ESTRUTURADO COM UMA CAMADA DE BIDIM (75 G/CM2).(DESONERADO)</t>
  </si>
  <si>
    <t>CI14.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DESONERADO)</t>
  </si>
  <si>
    <t>CI14.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DESONERADO)</t>
  </si>
  <si>
    <t>CI14.05.0800</t>
  </si>
  <si>
    <t>PINTURA ASFÁLTICA (UMA DEMÃO COM 200G/M2), PARA SUPERFÍCIES LISAS DE MARQUIZES, BANHEIROS E DEMAIS SUPERFÍCIES DE PEQUENAS DIMENSÕES.  IGOL 2 OU SIMILAR.  FORNECIMENTO E APLICAÇÃO.(DESONERADO)</t>
  </si>
  <si>
    <t>CI14.05.0850</t>
  </si>
  <si>
    <t>PLAQUEAMENTO IN SITU PARA COBERTURA DE IMPERMEABILIZAÇÃO COM PLACAS 60X60X2,5CM FUNDIDAS E REVESTIDAS COM ARGAMASSA DE CIMENTO E AREIA NO TRAÇO 1:3 JUNTAS ESPAÇADAS DE 2,5CM TOMADAS COM MASTIQUE DE HIBROASFALTO, CIMENTO E AREIA NO TRAÇO 1:3.(DESONERADO)</t>
  </si>
  <si>
    <t>CI14.05.0900</t>
  </si>
  <si>
    <t>REVESTIMENTO FORMULADO A PARTIR DE RESINAS DE POLIURETANO PROTETIVO SOBRE IMPERMEABILIZAÇÃO ELASTOMÉRICA, ACABAMENTO SEMI-BRILHO, RESISTENTE À ABRASÃO, TOP-COAT DA IMPERBRAS OU SIMILAR.(DESONERADO)</t>
  </si>
  <si>
    <t>CI14.05.0950</t>
  </si>
  <si>
    <t>SELANTE DE SILICONE DE CURA NEUTRA, A PROVA D'ÁGUA, COM COMPORTAMENTO DE BORRACHA NUMA VARIAÇÃO DE TEMPERATURA DE 0° A 100° C.  COM PREENCHIMENTO DE (1,5X1,5)CM NA INTERSEÇÃO DA MANTA COM O TETO DA CAIXA D'ÁGUA, SILASTIC 790 DA DOW CORNING OU SIMILAR.(DESONERADO)</t>
  </si>
  <si>
    <t>CI19.05.0050</t>
  </si>
  <si>
    <t>RETIRADA E RECOLOCAÇÃO DE TELHAS DO TIPO COLONIAL, INCLUSIVE CUMEEIRA E RESPECTIVA ARGAMASSA, EXCLUSIVE O FORNECIMENTO DO MATERIAL NOVO.  MEDIDA PELA ÁREA COBERTA EM PROJEÇÃO.(DESONERADO)</t>
  </si>
  <si>
    <t>CI19.05.0100</t>
  </si>
  <si>
    <t>RETIRADA E RECOLOCAÇÃO DE TELHAS FRANCESAS, INCLUSIVE CUMEEIRA EXCLUINDO O FORNECIMENTO DO MATERIAL NOVO.  MEDIDA PELA ÁREA COBERTA EM PROJEÇÃO.(DESONERADO)</t>
  </si>
  <si>
    <t>CI19.05.0150</t>
  </si>
  <si>
    <t>RETIRADA E RECOLOCAÇÃO DE TELHAS EM FIBRO-CIMENTO, ONDULADO, TIPO CONVENCIONAL, INCLUSIVE CUMEEIRA, MEDIDA PELA ÁREA COBERTA EM PROJEÇÃO.(DESONERADO)</t>
  </si>
  <si>
    <t>CI19.05.0200</t>
  </si>
  <si>
    <t>RETIRADA E RECOLOCAÇÃO DE TELHA EM FIBRO-CIMENTO DO TIPO MAX-CALHA OU CALHA 43 OU 49 OU SIMILAR, INCLUSIVE CUMEEIRA, MEDIDA PELA ÁREA COBERTA EM PROJEÇÃO.(DESONERADO)</t>
  </si>
  <si>
    <t>CI19.05.0250</t>
  </si>
  <si>
    <t>RETIRADA E RECOLOCAÇÃO DE TELHA EM FIBRO-CIMENTO DO TIPO CANALETE 90 OU SIMILAR, INCLUSIVE CUMEEIRA, MEDIDA PELA ÁREA COBERTA EM PROJEÇÃO.(DESONERADO)</t>
  </si>
  <si>
    <t>CO04.05.0050</t>
  </si>
  <si>
    <t>ANDAIME DE MADEIRA, PARA ALTURA ATÉ 7M, COMPREENDENDO MONTAGEM E DESMONTAGEM, JÁ CONSIDERANDO O REAPROVEITAMENTO 3 VEZES DA MADEIRA.(DESONERADO)</t>
  </si>
  <si>
    <t>CO04.05.0100</t>
  </si>
  <si>
    <t>ANDAIME DE MADEIRA, PARA ALTURA ENTRE 7M E 14M, COMPREENDENDO MONTAGEM E DESMONTAGEM, JÁ CONSIDERANDO O REAPROVEITAMENTO 3 VEZES DA MADEIRA.(DESONERADO)</t>
  </si>
  <si>
    <t>CO04.05.0150</t>
  </si>
  <si>
    <t>ANDAIME DE MADEIRA, TABUADO, SOBRE CAVALETES, PARA PÉ DIREITO ATÉ 4M, JÁ CONSIDERANDO O REAPROVEITAMENTO 20 VEZES DA MADEIRA.  INCLUSIVE MOVIMENTAÇÃO.(DESONERADO)</t>
  </si>
  <si>
    <t>CO04.05.0200</t>
  </si>
  <si>
    <t>ANDAIME DE MADEIRA, TABUADO, SOBRE CAVALETES (INCLUSIVE ESTES), COM APROVEITAMENTO DA MADEIRA 20 VEZES, INCLUSIVE MOVIMENTAÇÃO PARA PÉ DIREITO DE 4M.(DESONERADO)</t>
  </si>
  <si>
    <t>CO04.05.0250</t>
  </si>
  <si>
    <t>ANDAIME SUSPENSO DE MADEIRA PENDENTE DA ESTRUTURA POR CABOS DE AÇO DE 3/8", UTILIZAÇÃO DAS TÁBUAS 3 VEZES, TORAS E CABOS 6 VEZES, MONTAGEM E DESMONTAGEM 1 VEZ, INCLUSIVE PLATAFORMA DE MADEIRA SERRADA, E PERFURAÇÃO DE LAJE DE CONCRETO, MONTAGEM E DESMONTAGEM 1 VEZ.(DESONERADO)</t>
  </si>
  <si>
    <t>CO04.05.0300</t>
  </si>
  <si>
    <t>ESCADA DE MADEIRA EXECUTADA SOBRE TERRENO INCLINADO, COM 80CM DE LARGURA MÍNIMA, COM REAPROVEITAMENTO DA MADEIRA UMA VEZ, COMPREENDO MONTAGEM E DESMONTAGEM.(DESONERADO)</t>
  </si>
  <si>
    <t>CO04.05.0350</t>
  </si>
  <si>
    <t>PLANO INCLINADO PARA TRANSPORTE DE MATERIAIS DIVERSOS ENCOSTA ACIMA, COM LARGURA DE 1,50M E CAÇAMBA 1M3, INCLUINDO TODOS OS MATERIAIS PARA SUA INSTALAÇÃO, EXCLUSIVE ALUGUEL DE GUINCHO.(DESONERADO)</t>
  </si>
  <si>
    <t>CO04.05.0400</t>
  </si>
  <si>
    <t>PLATAFORMA DE MADEIRA APOIADA SOBRE SUPORTE, COMPREENDENDO MONTAGEM E DESMONTAGEM, JÁ CONSIDERANDO O REAPROVEITAMENTO 20 VEZES DA MADEIRA.(DESONERADO)</t>
  </si>
  <si>
    <t>CO04.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DESONERADO)</t>
  </si>
  <si>
    <t>CO04.05.0500</t>
  </si>
  <si>
    <t>PLATAFORMA OU PASSARELA DE MADEIRA, (2,5 X 30)CM, CONSIDERANDO-SE O APROVEITAMENTO DA MADEIRA 10 VEZES, EXCLUSIVE ANDAIME OU OUTRO SUPORTE E MOVIMENTAÇÃO (VIDE ITEM CO 05.15.0300).(DESONERADO)</t>
  </si>
  <si>
    <t>CO04.05.0550</t>
  </si>
  <si>
    <t>PLATAFORMA OU PASSARELA DE MADEIRA, (2,5 X 30)CM, CONSIDERANDO-SE O APROVEITAMENTO DA MADEIRA 20 VEZES, EXCLUSIVE ANDAIME E MOVIMENTAÇÃO (VIDE ITEM CO 05.15.0300).(DESONERADO)</t>
  </si>
  <si>
    <t>CO04.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DESONERADO)</t>
  </si>
  <si>
    <t>CO04.05.0650</t>
  </si>
  <si>
    <t>TELA PARA PROTEÇÃO DE FACHADA, SAMPA OU SIMILAR, MALHA DE (3X3)MM, NA COR AZUL, LARGURAS DE 1,50M OU 2,85M, 100% POLIPROPILENO.  FORNECIMENTO E ASSENTAMENTO.(DESONERADO)</t>
  </si>
  <si>
    <t>CO04.05.0700</t>
  </si>
  <si>
    <t>TORRE PARA GUINCHO, COM PRUMOS DE MADEIRA SERRADA, PRANCHA DE (1,50X1,60)M, INCLUSIVE FORNECIMENTO DO CABO, MONTAGEM E DESMONTAGEM DE TORRE E DO GUINCHO, EXCLUSIVE FORNECIMENTO DO GUINCHO.(DESONERADO)</t>
  </si>
  <si>
    <t>CO04.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DESONERADO)</t>
  </si>
  <si>
    <t>CO04.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DESONERADO)</t>
  </si>
  <si>
    <t>CO04.10.0150</t>
  </si>
  <si>
    <t>ALUGUEL DE ANDAIME TUBULAR, PARA ALTURA DE ATÉ 4M; EXCLUSIVE MÃO-DE-OBRA DE MONTAGEM E DESMONTAGEM E TRANSPORTE.(DESONERADO)</t>
  </si>
  <si>
    <t>CO04.10.0200</t>
  </si>
  <si>
    <t>ALUGUEL DE ANDAIME TUBULAR, PARA ALTURA DE ATÉ 15M; EXCLUSIVE MÃO-DE-OBRA DE MONTAGEM E DESMONTAGEM, INCLUSIVE TRANSPORTE.(DESONERADO)</t>
  </si>
  <si>
    <t>CO04.10.0250</t>
  </si>
  <si>
    <t>ALUGUEL DE ANDAIME TUBULAR, PARA ALTURA DE 16M ATÉ 20M; EXCLUSIVE MÃO-DE-OBRA DE MONTAGEM E DESMONTAGEM, INCLUSIVE TRANSPORTE.(DESONERADO)</t>
  </si>
  <si>
    <t>CO04.10.0300</t>
  </si>
  <si>
    <t>ALUGUEL DE ANDAIME TUBULAR, PARA ALTURA DE 21M ATÉ 50M; EXCLUSIVE MÃO-DE-OBRA DE MONTAGEM E DESMONTAGEM, INCLUSIVE TRANSPORTE.(DESONERADO)</t>
  </si>
  <si>
    <t>CO04.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 (DESONERADO)</t>
  </si>
  <si>
    <t>CO04.10.0350</t>
  </si>
  <si>
    <t>ALUGUEL DE TORRE-ANDAIME TUBULAR SOBRE RODÍZIOS COM LARGURA E PROFUNDIDADE DE 1,50M E 10,50M DE ALTURA, EXCLUSIVE TRANSPORTE DOS ELEMENTOS DA TORRE, PLATAFORMA OU PASSARELA  DE PINHO OU SIMILAR (VIDE ITEM CO 05.05.0350).  MONTAGEM E DESMONTAGEM (VIDE ITEM CO 05.15.0100).(DESONERADO)</t>
  </si>
  <si>
    <t>CO04.10.0400</t>
  </si>
  <si>
    <t>ALUGUEL DE ELEVADOR PARA OBRA, DE ELEMENTOS TUBULARES, PARA TRANSPORTE VERTICAL DE MATERIAIS EM CABINE ABERTA, INCLUSIVE ESTA, GUINCHO DE 10CV, PLATAFORMA E CABOS DE 16M DE ALTURA, EXCLUSIVE: TRANSPORTE DOS ELEMENTOS ATÉ A OBRA.  INCLUSIVE MONTAGEM E DESMONTAGEM.(DESONERADO)</t>
  </si>
  <si>
    <t>CO04.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DESONERADO)</t>
  </si>
  <si>
    <t>CO04.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DESONERADO)</t>
  </si>
  <si>
    <t>CO04.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DESONERADO)</t>
  </si>
  <si>
    <t>CO04.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DESONERADO)</t>
  </si>
  <si>
    <t>CO04.10.0600</t>
  </si>
  <si>
    <t>TELEFÉRICO DE OBRA PARA TRANSPORTE DE MATERIAIS DIVERSOS ENCOSTA ACIMA, INCLUINDO TODOS OS MATERIAIS PARA SUA INSTALAÇÃO, EXCLUSIVE ALUGUEL GUINCHO, TALHA MANUAL E MONTAGEM E DESMONTAGEM.(DESONERADO)</t>
  </si>
  <si>
    <t>CO04.15.0050</t>
  </si>
  <si>
    <t>MONTAGEM E DESMONTAGEM DE ANDAIME TUBULAR.(DESONERADO)</t>
  </si>
  <si>
    <t>CO04.15.0100</t>
  </si>
  <si>
    <t>MONTAGEM E DESMONTAGEM DE ANDAIME TUBULAR, CONSIDERANDO-SE A ÁREA VERTICAL RECOBERTA.(DESONERADO)</t>
  </si>
  <si>
    <t>CO04.15.0150</t>
  </si>
  <si>
    <t>MONTAGEM E DESMONTAGEM DE ANDAIME SUSPENSO, CONSIDERANDO-SE A EXTENSÃO HORIZONTAL DAS FACHADAS E/OU EMPENAS.(DESONERADO)</t>
  </si>
  <si>
    <t>CO04.15.0200</t>
  </si>
  <si>
    <t>DESMONTAGEM E REMONTAGEM DE ANDAIMES SUSPENSOS PENDENTES DA ESTRUTURA.(DESONERADO)</t>
  </si>
  <si>
    <t>CO04.15.0250</t>
  </si>
  <si>
    <t>MOVIMENTAÇÃO VERTICAL DE ANDAIME SUSPENSO, CONSIDERANDO-SE UMA VEZ A ÁREA TRABALHADA, EM PROJEÇÃO VERTICAL.(DESONERADO)</t>
  </si>
  <si>
    <t>CO04.15.0300</t>
  </si>
  <si>
    <t>MOVIMENTAÇÃO VERTICAL OU HORIZONTAL DE PLATAFORMA OU PASSARELA.(DESONERADO)</t>
  </si>
  <si>
    <t>CO04.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DESONERADO)</t>
  </si>
  <si>
    <t>CO09.05.0050</t>
  </si>
  <si>
    <t>MONTAGEM OU DESMONTAGEM DE ANDAIME TIPO FLUTUANTE, COM PLATAFORMA.(DESONERADO)</t>
  </si>
  <si>
    <t>DR04.05.0050</t>
  </si>
  <si>
    <t>TAMPÃO DE FERRO FUNDIDO, TIPO QUADRADO ATÉ (25X25)CM, ASSENTADO COM ARGAMASSA DE CIMENTO E AREIA NO TRAÇO 1:4 EM VOLUME, EXCLUSIVE O TAMPÃO.  ASSENTAMENTO.(DESONERADO)</t>
  </si>
  <si>
    <t>DR04.05.0100</t>
  </si>
  <si>
    <t>TAMPÃO DE FERRO FUNDIDO, TIPO QUADRADO DE (50X50)CM ATÉ (1X1)M, ASSENTAMENTO COM ARGAMASSA DE CIMENTO E AREIA NO TRAÇO 1:4 EM VOLUME, EXCLUSIVE O TAMPÃO.(DESONERADO)</t>
  </si>
  <si>
    <t>DR04.05.0125</t>
  </si>
  <si>
    <t>TAMPÃO DE FERRO FUNDIDO, TIPO LEVE, OU DE POLIETILENO DE ALTA DENSIDADE, ARTICULADO, COMPLETO, DE 0,30M DE DIÂMETRO, PADRÃO RIOLUZ, ASSENTADO COM ARGAMASSA DE CIMENTO E AREIA NO TRAÇO 1:4 EM VOLUME, EXCLUSIVE O TAMPÃO. ASSENTAMENTO. (DESONERADO)</t>
  </si>
  <si>
    <t>DR04.05.0150</t>
  </si>
  <si>
    <t>TAMPÃO DE FERRO FUNDIDO, TIPO LEVE, OU DE POLIETILENO DE ALTA DENSIDADE, COMPLETO, ARTICULADO, DE 0,60M DE DIÂMETRO, PADRÃO RIOLUZ, ASSENTADO COM ARGAMASSA DE CIMENTO E AREIA NO TRAÇO 1:4 EM VOLUME, EXCLUSIVE O TEMPÃO. ASSENTAMENTO. (DESONERADO)</t>
  </si>
  <si>
    <t>DR04.05.0200</t>
  </si>
  <si>
    <t>TAMPÃO DE FERRO FUNDIDO, CIRCULAR, DE 0,60M DE DIÂMETRO, PESANDO 175KG, ASSENTADO COM ARGAMASSA DE CIMENTO E AREIA NO TRAÇO 1:4 EM VOLUME, EXCLUSIVE O TAMPÃO.  ASSENTAMENTO.(DESONERADO)</t>
  </si>
  <si>
    <t>DR04.10.0050</t>
  </si>
  <si>
    <t>CALHAS MEIO-TUBO CIRCULARES DE CONCRETO VIBRADO, DIÂMETRO INTERNO DE 0,30M.  FORNECIMENTO E ASSENTAMENTO.(DESONERADO)</t>
  </si>
  <si>
    <t>DR04.10.0100</t>
  </si>
  <si>
    <t>CALHAS MEIO-TUBO CIRCULARES DE CONCRETO VIBRADO, DIÂMETRO INTERNO DE 0,40M.  FORNECIMENTO E ASSENTAMENTO.(DESONERADO)</t>
  </si>
  <si>
    <t>DR04.10.0200</t>
  </si>
  <si>
    <t>CALHAS MEIO-TUBO CIRCULARES DE CONCRETO VIBRADO, DIÂMETRO INTERNO DE 0,60M.  FORNECIMENTO E ASSENTAMENTO.(DESONERADO)</t>
  </si>
  <si>
    <t>DR04.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DESONERADO)</t>
  </si>
  <si>
    <t>DR04.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DESONERADO)</t>
  </si>
  <si>
    <t>DR04.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DESONERADO)</t>
  </si>
  <si>
    <t>DR04.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DESONERADO)</t>
  </si>
  <si>
    <t>DR04.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DESONERADO)</t>
  </si>
  <si>
    <t>DR04.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DESONERADO)</t>
  </si>
  <si>
    <t>DR04.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DESONERADO)</t>
  </si>
  <si>
    <t>DR04.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DESONERADO)</t>
  </si>
  <si>
    <t>DR04.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DESONERADO)</t>
  </si>
  <si>
    <t>DR04.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DESONERADO)</t>
  </si>
  <si>
    <t>DR04.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DESONERADO)</t>
  </si>
  <si>
    <t>DR04.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DESONERADO)</t>
  </si>
  <si>
    <t>DR04.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DESONERADO)</t>
  </si>
  <si>
    <t>DR04.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DESONERADO)</t>
  </si>
  <si>
    <t>DR04.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DESONERADO)</t>
  </si>
  <si>
    <t>DR04.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DESONERADO)</t>
  </si>
  <si>
    <t>DR04.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DESONERADO)</t>
  </si>
  <si>
    <t>DR04.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DESONERADO)</t>
  </si>
  <si>
    <t>DR04.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 (DESONERADO).</t>
  </si>
  <si>
    <t>DR04.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 (DESONERADO)</t>
  </si>
  <si>
    <t>DR04.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 (DESONERADO)</t>
  </si>
  <si>
    <t>DR04.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DESONERADO)</t>
  </si>
  <si>
    <t>DR04.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 (DESONERADO)</t>
  </si>
  <si>
    <t>DR04.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 (DESONERADO)</t>
  </si>
  <si>
    <t>DR04.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 (DESONERADO)</t>
  </si>
  <si>
    <t>DR04.27.0300</t>
  </si>
  <si>
    <t>TUBO DE CONCRETO ARMADO COM JUNTA ELÁSTICA, CLASSE EA-2, PARA COLETOR DE ESGOTO SANITÁRIO, COM DIÂMETRO DE 0,30M, ATERRO E COMPACTAÇÃO ATÉ A GERATRIZ SUPERIOR DO TUBO.  FORNECIMENTO E ASSENTAMENTO.(DESONERADO)</t>
  </si>
  <si>
    <t>DR04.27.0400</t>
  </si>
  <si>
    <t>TUBO DE CONCRETO ARMADO COM JUNTA ELÁSTICA, CLASSE EA-2, PARA COLETOR DE ESGOTO SANITÁRIO, COM DIÂMETRO DE 0,40M, ATERRO E COMPACTAÇÃO ATÉ A GERATRIZ SUPERIOR DO TUBO.  FORNECIMENTO E ASSENTAMENTO.(DESONERADO)</t>
  </si>
  <si>
    <t>DR04.27.0500</t>
  </si>
  <si>
    <t>TUBO DE CONCRETO ARMADO COM JUNTA ELÁSTICA, CLASSE EA-2, PARA COLETOR DE ESGOTO SANITÁRIO, COM DIÂMETRO DE 0,50M, ATERRO E COMPACTAÇÃO ATÉ A GERATRIZ SUPERIOR DO TUBO.  FORNECIMENTO E ASSENTAMENTO.(DESONERADO)</t>
  </si>
  <si>
    <t>DR04.27.0600</t>
  </si>
  <si>
    <t>TUBO DE CONCRETO ARMADO COM JUNTA ELÁSTICA, CLASSE EA-2, PARA COLETOR DE ESGOTO SANITÁRIO, COM DIÂMETRO DE 0,60M, ATERRO E COMPACTAÇÃO ATÉ A GERATRIZ SUPERIOR DO TUBO.  FORNECIMENTO E ASSENTAMENTO.(DESONERADO)</t>
  </si>
  <si>
    <t>DR04.27.0700</t>
  </si>
  <si>
    <t>TUBO DE CONCRETO ARMADO COM JUNTA ELÁSTICA, CLASSE EA2,  PARA COLETOR DE ESGOTO SANITÁRIO, COM DIÂMETRO DE 0,70M, ATERRO E COMPACTAÇÃO ATÉ A GERATRIZ SUPERIOR DO TUBO.  FORNECIMENTO E ASSENTAMENTO.(DESONERADO)</t>
  </si>
  <si>
    <t>DR04.27.0901</t>
  </si>
  <si>
    <t>TUBO DE CONCRETO ARMADO COM JUNTA ELÁSTICA, CLASSE EA-2, PARA COLETOR DE ESGOTO SANITÁRIO, COM DIÂMETRO DE 0,90M, ATERRO E COMPACTAÇÃO ATÉ A GERATRIZ SUPERIOR DO TUBO.  FORNECIMENTO E ASSENTAMENTO.(DESONERADO)</t>
  </si>
  <si>
    <t>DR04.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DESONERADO)</t>
  </si>
  <si>
    <t>DR04.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DESONERADO)</t>
  </si>
  <si>
    <t>DR04.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DESONERADO)</t>
  </si>
  <si>
    <t>DR04.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DESONERADO)</t>
  </si>
  <si>
    <t>DR04.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DESONERADO)</t>
  </si>
  <si>
    <t>DR04.35.0050</t>
  </si>
  <si>
    <t>CURVA CERÂMICA DE 45° OU 90° DE CERÂMICA, VIBRADA INTERNAMENTE, PARA ESGOTO, COM DIÂMETRO DE 0,15M, INCLUSIVE FORNECIMENTO DO MATERIAL PARA REJUNTAMENTO COM ARGAMASSA DE CIMENTO E AREIA NO TRAÇO 1:4.  FORNECIMENTO E ASSENTAMENTO.(DESONERADO)</t>
  </si>
  <si>
    <t>DR04.35.0100</t>
  </si>
  <si>
    <t>JUNÇÃO DE 45° OU 90° DE CERÂMICA, VIBRADA INTERNAMENTE, PARA ESGOTO, COM DIÂMETRO DE 0,15M, INCLUSIVE FORNECIMENTO DO MATERIAL PARA REJUNTAMENTO COM ARGAMASSA DE CIMENTO E AREIA NO TRAÇO 1:4.  FORNECIMENTO E ASSENTAMENTO.(DESONERADO)</t>
  </si>
  <si>
    <t>DR04.35.0150</t>
  </si>
  <si>
    <t>JUNÇÃO DE 45° OU 90°, VIBRADA INTERNAMENTE, PARA ESGOTO, COM DIÂMETRO DE 0,20M, INCLUSIVE FORNECIMENTO DO MATERIAL PARA REJUNTAMENTO COM ARGAMASSA DE CIMENTO E AREIA NO TRAÇO 1:4. FORNECIMENTO E ASSENTAMENTO.(DESONERADO)</t>
  </si>
  <si>
    <t>DR04.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DESONERADO)</t>
  </si>
  <si>
    <t>DR04.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DESONERADO)</t>
  </si>
  <si>
    <t>DR04.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DESONERADO)</t>
  </si>
  <si>
    <t>DR04.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DESONERADO)</t>
  </si>
  <si>
    <t>DR04.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DESONERADO)</t>
  </si>
  <si>
    <t>DR04.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DESONERADO)</t>
  </si>
  <si>
    <t>DR04.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DESONERADO)</t>
  </si>
  <si>
    <t>DR04.45.0050</t>
  </si>
  <si>
    <t>TUBO DE PVC RÍGIDO - PBA, CLASSE 12, PARA ADUÇÃO E DISTIBUIÇÃO DE ÁGUAS, COM DIÂMETRO NOMINAL DE 50MM, COMPREENDENDO CARGA E DESCARGA, COLOCAÇÃO NA VALA, MONTAGEM E REATERRO ATÉ A GERATRIZ SUPERIOR DO TUBO, INCLUSIVE ANEL DE BORRACHA.  FORNECIMENTO E ASSENTAMENTO.(DESONERADO)</t>
  </si>
  <si>
    <t>DR04.45.0053</t>
  </si>
  <si>
    <t>TUBO DE PVC RÍGIDO - PBA, CLASSE 12, PARA ADUÇÃO E DISTRIBUIÇÃO DE ÁGUAS, COM DIÂMETRO NOMINAL DE 75MM, COMPREENDENDO CARGA E DESCARGA, COLOCAÇÃO NA VALA, MONTAGEM E REATERRO ATÉ A GERATRIZ SUPERIOR DO TUBO, INCLUSIVE ANEL DE BORRACHA.  FORNECIMENTO E ASSENTAMENTO.(DESONERADO)</t>
  </si>
  <si>
    <t>DR04.45.0056</t>
  </si>
  <si>
    <t>TUBO DE PVC RÍGIDO - PBA, CLASSE 12, PARA ADUÇÃO E DISTIBUIÇÃO DE ÁGUAS, COM DIÂMETRO NOMINAL DE 100MM, COMPREENDENDO CARGA E DESCARGA, COLOCAÇÃO NA VALA, MONTAGEM E REATERRO ATÉ A GERATRIZ SUPERIOR DO TUBO, INCLUSIVE ANEL DE BORRACHA.  FORNECIMENTO E ASSENTAMENTO.(DESONERADO)</t>
  </si>
  <si>
    <t>DR04.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DESONERADO)</t>
  </si>
  <si>
    <t>DR04.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DESONERADO)</t>
  </si>
  <si>
    <t>DR04.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DESONERADO)</t>
  </si>
  <si>
    <t>DR04.45.0150</t>
  </si>
  <si>
    <t>TUBO DE PVC RÍGIDO - PBA, CLASSE 20, PARA ADUÇÃO E DISTIBUIÇÃO DE ÁGUAS, COM DIÂMETRO NOMINAL DE 50MM, COMPREENDENDO CARGA E DESCARGA, COLOCAÇÃO NA VALA, MONTAGEM E REATERRO ATÉ A GERATRIZ SUPERIOR DO TUBO, INCLUSIVE ANEL DE BORRACHA.  FORNECIMENTO E ASSENTAMENTO.(DESONERADO)</t>
  </si>
  <si>
    <t>DR04.45.0153</t>
  </si>
  <si>
    <t>TUBO DE PVC RÍGIDO - PBA, CLASSE 20, PARA ADUÇÃO E DISTIBUIÇÃO DE ÁGUAS, COM DIÂMETRO NOMINAL DE 75MM, COMPREENDENDO CARGA E DESCARGA, COLOCAÇÃO NA VALA, MONTAGEM E REATERRO ATÉ A GERATRIZ SUPERIOR DO TUBO, INCLUSIVE ANEL DE BORRACHA.  FORNECIMENTO E ASSENTAMENTO.(DESONERADO)</t>
  </si>
  <si>
    <t>DR04.45.0156</t>
  </si>
  <si>
    <t>TUBO DE PVC RÍGIDO - PBA, CLASSE 20, PARA ADUÇÃO E DISTIBUIÇÃO DE ÁGUAS, COM DIÂMETRO NOMINAL DE 100MM, COMPREENDENDO CARGA E DESCARGA, COLOCAÇÃO NA VALA, MONTAGEM E REATERRO ATÉ A GERATRIZ SUPERIOR DO TUBO, INCLUSIVE ANEL DE BORRACHA.  FORNECIMENTO E ASSENTAMENTO.(DESONERADO)</t>
  </si>
  <si>
    <t>DR04.45.0200</t>
  </si>
  <si>
    <t>TUBO DE PVC RÍGIDO - DEFOFO, PARA ADUÇÃO E DISTRIBUIÇÃO DE ÁGUAS, COM DIÂMETRO NOMINAL DE 100MM, COMPREENDENDO CARGA E DESCARGA, COLOCAÇÃO NA VALA, MONTAGEM E REATERRO ATÉ A GERATRIZ SUPERIOR DO TUBO, INCLUSIVE ANEL DE BORRACHA.  FORNECIMENTO E ASSENTAMENTO.(DESONERADO)</t>
  </si>
  <si>
    <t>DR04.45.0203</t>
  </si>
  <si>
    <t>TUBO DE PVC RÍGIDO - DEFOFO, PARA ADUÇÃO E DISTRIBUIÇÃO DE ÁGUAS, COM DIÂMETRO NOMINAL DE 150MM, COMPREENDENDO CARGA E DESCARGA, COLOCAÇÃO NA VALA, MONTAGEM E REATERRO ATÉ A GERATRIZ SUPERIOR DO TUBO, INCLUSIVE ANEL DE BORRACHA.  FORNECIMENTO E ASSENTAMENTO.(DESONERADO)</t>
  </si>
  <si>
    <t>DR04.45.0206</t>
  </si>
  <si>
    <t>TUBO DE PVC RÍGIDO - DEFOFO, PARA ADUÇÃO E DISTRIBUIÇÃO DE ÁGUAS, COM DIÂMETRO NOMINAL DE 200MM, COMPREENDENDO CARGA E DESCARGA, COLOCAÇÃO NA VALA, MONTAGEM E REATERRO ATÉ A GERATRIZ SUPERIOR DO TUBO, INCLUSIVE  ANEL DE BORRACHA.  FORNECIMENTO E ASSENTAMENTO.(DESONERADO)</t>
  </si>
  <si>
    <t>DR04.45.0209</t>
  </si>
  <si>
    <t>TUBO DE PVC RÍGIDO - DEFOFO, PARA ADUÇÃO E DISTRIBUIÇÃO DE ÁGUAS, COM DIÂMETRO NOMINAL DE 250MM, COMPREENDENDO CARGA E DESCARGA, COLOCAÇÃO NA VALA, MONTAGEM E REATERRO ATÉ A GERATRIZ SUPERIOR DO TUBO, INCLUSIVE ANEL DE BORRACHA.  FORNECIMENTO E ASSENTAMENTO.(DESONERADO)</t>
  </si>
  <si>
    <t>DR04.45.0212</t>
  </si>
  <si>
    <t>TUBO DE PVC RÍGIDO - DEFOFO, PARA ADUÇÃO E DISTRIBUIÇÃO DE ÁGUAS, COM DIÂMETRO NOMINAL DE 300MM, COMPREENDENDO CARGA E DESCARGA, COLOCAÇÃO NA VALA, MONTAGEM E REATERRO ATÉ A GERATRIZ SUPERIOR DO TUBO, INCLUSIVE ANEL DE BORRACHA.  FORNECIMENTO E ASSENTAMENTO.(DESONERADO)</t>
  </si>
  <si>
    <t>DR04.50.0050</t>
  </si>
  <si>
    <t>ADAPTADOR DE PVC RÍGIDO - PBA COM 1 BOLSA E ROSCA, CLASSE 12, INCLUSIVE FORNECIMENTO DO MATERIAL PARA JUNTA (ANEL DE BORRACHA E LUBRIFICANTE) COM DIÂMETRO DE 50MM.  FORNECIMENTO E ASSENTAMENTO.(DESONERADO)</t>
  </si>
  <si>
    <t>DR04.50.0053</t>
  </si>
  <si>
    <t>ADAPTADOR DE PVC RÍGIDO - PBA COM 1 BOLSA E ROSCA, CLASSE 12, INCLUSIVE FORNECIMENTO DO MATERIAL PARA JUNTA (ANEL DE BORRACHA E LUBRIFICANTE) COM DIÂMETRO DE 75MM.  FORNECIMENTO E ASSENTAMENTO.(DESONERADO)</t>
  </si>
  <si>
    <t>DR04.50.0056</t>
  </si>
  <si>
    <t>ADAPTADOR DE PVC RÍGIDO - PBA COM 1 BOLSA E ROSCA, CLASSE 12, INCLUSIVE FORNECIMENTO DO MATERIAL PARA JUNTA (ANEL DE BORRACHA E LUBRIFICANTE) COM DIÂMETRO DE 100MM.  FORNECIMENTO E ASSENTAMENTO.(DESONERADO)</t>
  </si>
  <si>
    <t>DR04.50.0100</t>
  </si>
  <si>
    <t>ADAPTADOR DE PVC RÍGIDO - PBA COM 1 BOLSA E ROSCA, CLASSE 12, DIÂMETRO DE 50MM.  FORNECIMENTO E ASSENTAMENTO.(DESONERADO)</t>
  </si>
  <si>
    <t>DR04.50.0103</t>
  </si>
  <si>
    <t>ADAPTADOR DE PVC RÍGIDO - PBA COM 1 BOLSA E ROSCA, CLASSE 12, DIÂMETRO DE 75MM.  FORNECIMENTO E ASSENTAMENTO.(DESONERADO)</t>
  </si>
  <si>
    <t>DR04.50.0150</t>
  </si>
  <si>
    <t>ADAPTADOR DE PVC RÍGIDO - PBA À  BOLSA DE FERRO FUNDIDO JUNTA ELÁSTICA COM 1 PONTA E 1 BOLSA, CLASSE 12, DIÂMETRO DE 50MM.  FORNECIMENTO E ASSENTAMENTO.(DESONERADO)</t>
  </si>
  <si>
    <t>DR04.50.0153</t>
  </si>
  <si>
    <t>ADAPTADOR DE PVC RÍGIDO - PBA À  BOLSA DE FERRO FUNDIDO JUNTA ELÁSTICA COM 1 PONTA E 1 BOLSA, CLASSE 12, DIÂMETRO DE 75MM.  FORNECIMENTO E ASSENTAMENTO.(DESONERADO)</t>
  </si>
  <si>
    <t>DR04.50.0156</t>
  </si>
  <si>
    <t>ADAPTADOR DE PVC RÍGIDO - PBA À  BOLSA DE FERRO FUNDIDO JUNTA ELÁSTICA COM 1 PONTA E 1 BOLSA, CLASSE 12, DIÂMETRO DE 100MM.  FORNECIMENTO E ASSENTAMENTO.(DESONERADO)</t>
  </si>
  <si>
    <t>DR04.50.0200</t>
  </si>
  <si>
    <t>ADAPTADOR DE PVC RÍGIDO, VINILFORT, COM 1 PONTA E 1 BOLSA, PARA TUBO CERÂMICO, DIÂMETRO DE (100X100)MM.  FORNECIMENTO E ASSENTAMENTO.(DESONERADO)</t>
  </si>
  <si>
    <t>DR04.50.0250</t>
  </si>
  <si>
    <t>CAP DE PVC RÍGIDO - PBA COM 1 BOLSA, CLASSE 12, DIÂMETRO DE 50MM.  FORNECIMENTO E ASSENTAMENTO.(DESONERADO)</t>
  </si>
  <si>
    <t>DR04.50.0253</t>
  </si>
  <si>
    <t>CAP DE PVC RÍGIDO - PBA COM 1 BOLSA, CLASSE 12, DIÂMETRO DE 75MM.  FORNECIMENTO E ASSENTAMENTO.(DESONERADO)</t>
  </si>
  <si>
    <t>DR04.50.0256</t>
  </si>
  <si>
    <t>CAP DE PVC RÍGIDO - PBA COM 1 BOLSA, CLASSE 12, DIÂMETRO DE 100MM.  FORNECIMENTO E ASSENTAMENTO.(DESONERADO)</t>
  </si>
  <si>
    <t>DR04.50.0300</t>
  </si>
  <si>
    <t>CURVA DE 22° 30' DE  PVC RÍGIDO - PBA COM 1 PONTA E 1 BOLSA, CLASSE 12, DIÂMETRO DE 50MM. FORNECIMENTO E ASSENTAMENTO.(DESONERADO)</t>
  </si>
  <si>
    <t>DR04.50.0303</t>
  </si>
  <si>
    <t>CURVA DE 22°30' DE  PVC RÍGIDO - PBA COM 1 PONTA E 1 BOLSA, CLASSE 12, DIÂMETRO DE 75MM.  FORNECIMENTO E ASSENTAMENTO.(DESONERADO)</t>
  </si>
  <si>
    <t>DR04.50.0306</t>
  </si>
  <si>
    <t>CURVA DE 22°30' DE  PVC RÍGIDO - PBA COM 1 PONTA E 1 BOLSA, CLASSE 12, DIÂMETRO DE 100MM.  FORNECIMENTO E ASSENTAMENTO.(DESONERADO)</t>
  </si>
  <si>
    <t>DR04.50.0350</t>
  </si>
  <si>
    <t>CURVA DE 45° DE PVC RÍGIDO - PBA COM 1 PONTA E 1 BOLSA, CLASSE 12, INCLUSIVE FORNECIMENTO DO MATERIAL PARA JUNTA (ANEL DE BORRACHA E LUBRIFICANTE) DIÂMETRO DE 50MM.  FORNECIMENTO E ASSENTAMENTO.(DESONERADO)</t>
  </si>
  <si>
    <t>DR04.50.0353</t>
  </si>
  <si>
    <t>CURVA DE 45° DE PVC RÍGIDO - PBA COM 1 PONTA E 1 BOLSA, CLASSE 12, INCLUSIVE FORNECIMENTO DO MATERIAL PARA JUNTA (ANEL DE BORRACHA E LUBRIFICANTE) DIÂMETRO DE 75MM.  FORNECIMENTO E ASSENTAMENTO.(DESONERADO)</t>
  </si>
  <si>
    <t>DR04.50.0356</t>
  </si>
  <si>
    <t>CURVA DE 45° DE PVC RÍGIDO - PBA COM 1 PONTA E 1 BOLSA, CLASSE 12, INCLUSIVE FORNECIMENTO DO MATERIAL PARA JUNTA (ANEL DE BORRACHA E LUBRIFICANTE) DIÂMETRO DE 100MM.  FORNECIMENTO E ASSENTAMENTO.(DESONERADO)</t>
  </si>
  <si>
    <t>DR04.50.0359</t>
  </si>
  <si>
    <t>CURVA DE 45° DE PVC RÍGIDO - PBA COM 1 PONTA E 1 BOLSA, CLASSE 12, DIÂMETRO DE 160MM, INCLUSIVE FORNECIMENTO DO MATERIAL PARA JUNTA (ANEL DE BORRACHA ELUBRIFICANTE).  FORNECIMENTO E ASSENTAMENTO.(DESONERADO)</t>
  </si>
  <si>
    <t>DR04.50.0400</t>
  </si>
  <si>
    <t>CURVA LONGA DE 45° DE PVC RÍGIDO, VINILFORT, COM 1 PONTA E 1 BOLSA, INCLUSIVE FORNECIMENTO DO MATERIAL PARA JUNTA (ANEL DE BORRACHA E LUBRIFICANTE) DIÂMETRO DE 100MM.  FORNECIMENTO E ASSENTAMENTO.(DESONERADO)</t>
  </si>
  <si>
    <t>DR04.50.0403</t>
  </si>
  <si>
    <t>CURVA CURTA DE 45° DE PVC RÍGIDO, VINILFORT, COM 1 PONTA E 1 BOLSA, INCLUSIVE FORNECIMENTO DO MATERIAL PARA JUNTA (ANEL DE BORRACHA E LUBRIFICANTE) DIÂMETRO DE 100MM.  FORNECIMENTO E ASSENTAMENTO.(DESONERADO)</t>
  </si>
  <si>
    <t>DR04.50.0406</t>
  </si>
  <si>
    <t>CURVA DE 45° DE PVC RÍGIDO, VINILFORT, COM 1 PONTA E 1 BOLSA, INCLUSIVE FORNECIMENTO DO MATERIAL PARA JUNTA (ANEL DE BORRACHA E LUBRIFICANTE) DIÂMETRO DE 150MM.  FORNECIMENTO E ASSENTAMENTO.(DESONERADO)</t>
  </si>
  <si>
    <t>DR04.50.0409</t>
  </si>
  <si>
    <t>CURVA DE 45° DE PVC RÍGIDO, VINILFORT, COM 1 PONTA E 1 BOLSA, INCLUSIVE FORNECIMENTO DO MATERIAL PARA JUNTA (ANEL DE BORRACHA E LUBRIFICANTE) DIÂMETRO DE 200MM.  FORNECIMENTO E ASSENTAMENTO.(DESONERADO)</t>
  </si>
  <si>
    <t>DR04.50.0412</t>
  </si>
  <si>
    <t>CURVA DE 45° DE PVC RÍGIDO, VINILFORT OU SIMILAR, PONTA E BOLSA, INCLUSIVE FORNECIMENTO DO MATERIAL PARA JUNTA (ANEL DE BORRACHA E LUBRIFICANTE) DIÂMETRO DE 250MM.  FORNECIMENTO E ASSENTAMENTO.(DESONERADO)</t>
  </si>
  <si>
    <t>DR04.50.0415</t>
  </si>
  <si>
    <t>CURVA DE 45° DE PVC RÍGIDO, VINILFORT, COM 1 PONTA E 1 BOLSA, INCLUSIVE FORNECIMENTO DO MATERIAL PARA JUNTA (ANEL DE BORRACHA E LUBRIFICANTE) DIÂMETRO DE 300MM.  FORNECIMENTO E ASSENTAMENTO.(DESONERADO)</t>
  </si>
  <si>
    <t>DR04.50.0450</t>
  </si>
  <si>
    <t>CURVA DE 90° DE PVC RÍGIDO - PBA COM 1 PONTA E 1 BOLSA, CLASSE 12, INCLUSIVE FORNECIMENTO DO MATERIAL PARA JUNTA (ANEL DE BORRACHA E LUBRIFICANTE) DIÂMETRO DE 50MM.  FORNECIMENTO E ASSENTAMENTO.(DESONERADO)</t>
  </si>
  <si>
    <t>DR04.50.0453</t>
  </si>
  <si>
    <t>CURVA DE 90º DE PVC RÍGIDO - PBA COM 1 PONTA E 1 BOLSA, CLASSE 12, INCLUSIVE FORNECIMENTO DO MATERIAL PARA JUNTA (ANEL DE BORRACHA E LUBRIFICANTE) DIÂMETRO DE 75MM.  FORNECIMENTO E ASSENTAMENTO.(DESONERADO)</t>
  </si>
  <si>
    <t>DR04.50.0456</t>
  </si>
  <si>
    <t>CURVA DE 90° DE PVC RÍGIDO - PBA COM 1 PONTA E 1 BOLSA, CLASSE 12, INCLUSIVE FORNECIMENTO DO MATERIAL PARA JUNTA (ANEL DE BORRACHA E LUBRIFICANTE) DIÂMETRO DE 100MM.  FORNECIMENTO E ASSENTAMENTO.(DESONERADO)</t>
  </si>
  <si>
    <t>DR04.50.0462</t>
  </si>
  <si>
    <t>CURVA DE 90° DE PVC RÍGIDO - PBA COM 1 PONTA E 1 BOLSA, CLASSE 12, DIÂMETRO DE 200MM, INCLUSIVE FORNECIMENTO DO MATERIAL PARA JUNTA (ANEL DE BORRACHA ELUBRIFICANTE).  FORNECIMENTO E ASSENTAMENTO.(DESONERADO)</t>
  </si>
  <si>
    <t>DR04.50.0500</t>
  </si>
  <si>
    <t>CURVA CURTA DE 90° DE PVC RÍGIDO, VINILFORT, COM 1 PONTA E 1 BOLSA, INCLUSIVE FORNECIMENTO DO MATERIAL PARA JUNTA (ANEL DE BORRACHA E LUBRIFICANTE) DIÂMETRO DE 100MM.  FORNECIMENTO E ASSENTAMENTO.(DESONERADO)</t>
  </si>
  <si>
    <t>DR04.50.0550</t>
  </si>
  <si>
    <t>CURVA LONGA DE 90° DE PVC RÍGIDO, VINILFORT, COM 1 PONTA E 1 BOLSA, INCLUSIVE FORNECIMENTO DO MATERIAL PARA JUNTA (LUBRIFICANTE) DIÂMETRO DE 150MM.  FORNECIMENTO E ASSENTAMENTO.(DESONERADO)</t>
  </si>
  <si>
    <t>DR04.50.0600</t>
  </si>
  <si>
    <t>CURVA CURTA DE 90° DE PVC RÍGIDO PARA ESGOTO PREDIAL COM 1 PONTA E 1 BOLSA, INCLUSIVE FORNECIMENTO DO MATERIAL PARA JUNTA (ANEL DE BORRACHA E LUBRIFICANTE) DIÂMETRO DE 100MM.  FORNECIMENTO E ASSENTAMENTO.(DESONERADO)</t>
  </si>
  <si>
    <t>DR04.50.0650</t>
  </si>
  <si>
    <t>CRUZETA DE PVC RÍGIDO - PBA COM 4 BOLSAS, CLASSE 12, INCLUSIVE FORNECIMENTO DO MATERIAL PARA JUNTA (ANEL DE BORRACHA E LUBRIFICANTE) DIÂMETRO DE 75MM.  FORNECIMENTO E ASSENTAMENTO.(DESONERADO)</t>
  </si>
  <si>
    <t>DR04.50.0700</t>
  </si>
  <si>
    <t>CRUZETA DE REDUÇÃO DE PVC RÍGIDO - PBA COM 4 BOLSAS, CLASSE 12, INCLUSIVE FORNECIMENTO DO MATERIAL PARA JUNTA (ANEL DE BORRACHA, LUBRIFICANTE) DIÂMETRO DE (75X50)MM.  FORNECIMENTO E ASSENTAMENTO.(DESONERADO)</t>
  </si>
  <si>
    <t>DR04.50.0750</t>
  </si>
  <si>
    <t>EXTREMIDADE DE PVC RÍGIDO - PBA COM 1 FLANGE E 1BOLSA, CLASSE 12 , INCLUSIVE FORNECIMENTO DO MATERIAL PARA JUNTA ( ANEL E ARRUELA DE BORRACHA, PARAFUSOS COM PORCA E LUBRIFICANTE) DIÂMETRO DE 50MM.  FORNECIMENTO E ASSENTAMENTO.(DESONERADO)</t>
  </si>
  <si>
    <t>DR04.50.0756</t>
  </si>
  <si>
    <t>EXTREMIDADE DE PVC RÍGIDO - PBA COM 1 FLANGE E 1 BOLSA, CLASSE 12 , INCLUSIVE FORNECIMENTO DO MATERIAL PARA JUNTA (ANEL E ARRUELA DE BORRACHA, PARAFUSOS COM PORCA E LUBRIFICANTE) DIÂMETRO DE 75MM.  FORNECIMENTO E ASSENTAMENTO.(DESONERADO)</t>
  </si>
  <si>
    <t>DR04.50.0759</t>
  </si>
  <si>
    <t>EXTREMIDADE DE PVC RÍGIDO - PBA COM 1 FLANGE E 1 BOLSA, CLASSE 12 , INCLUSIVE FORNECIMENTO DO MATERIAL PARA JUNTA (ANEL E ARRUELA DE BORRACHA, PARAFUSOS COM PORCA E LUBRIFICANTE) DIÂMETRO DE 100MM.  FORNECIMENTO E ASSENTAMENTO.(DESONERADO)</t>
  </si>
  <si>
    <t>DR04.50.0800</t>
  </si>
  <si>
    <t>EXTREMIDADE DE PVC RÍGIDO - PBA COM 1 FLANGE E 1 PONTA, CLASSE 12 , INCLUSIVE FORNECIMENTO DO MATERIAL PARA JUNTA (ARRUELA DE BORRACHA, PARAFUSOS COM PORCA) DIÂMETRO DE 50MM.  FORNECIMENTO E ASSENTAMENTO.(DESONERADO)</t>
  </si>
  <si>
    <t>DR04.50.0803</t>
  </si>
  <si>
    <t>EXTREMIDADE DE PVC RÍGIDO - PBA COM 1 FLANGE E 1 PONTA, CLASSE 12 , INCLUSIVE FORNECIMENTO DO MATERIAL PARA JUNTA (ARRUELA DE BORRACHA, PARAFUSOS COM PORCA) DIÂMETRO DE 75MM.  FORNECIMENTO E ASSENTAMENTO.(DESONERADO)</t>
  </si>
  <si>
    <t>DR04.50.0806</t>
  </si>
  <si>
    <t>EXTREMIDADE DE PVC RÍGIDO - PBA COM 1 FLANGE E 1 PONTA, CLASSE 12 , INCLUSIVE FORNECIMENTO DO MATERIAL PARA JUNTA (ARRUELA DE BORRACHA, PARAFUSOS COM PORCA) DIÂMETRO DE 100MM.  FORNECIMENTO E ASSENTAMENTO.(DESONERADO)</t>
  </si>
  <si>
    <t>DR04.50.0850</t>
  </si>
  <si>
    <t>JUNÇÃO DE 45° DE PVC RÍGIDO, PBA COM 3 BOLSAS, CLASSE 12, INCLUSIVE FORNECIMENTO DO MATERIAL PARA JUNTA (ANEL DE BORRACHA, LUBRIFICANTE) DIÂMETRO DE 50MM.  FORNECIMENTO E ASSENTAMENTO.(DESONERADO)</t>
  </si>
  <si>
    <t>DR04.50.0900</t>
  </si>
  <si>
    <t>JUNÇÃO DE 45° DE PVC RÍGIDO, VINILFORT COM 3 BOLSAS, INCLUSIVE FORNECIMENTO DO MATERIAL PARA JUNTA (ANEL DE BORRACHA E LUBRIFICANTE) DIÂMETRO DE 100MM.  FORNECIMENTO E ASSENTAMENTO.(DESONERADO)</t>
  </si>
  <si>
    <t>DR04.50.0950</t>
  </si>
  <si>
    <t>LUVA SIMPLES DE PVC RÍGIDO - PBA, CLASSE 12, INCLUSIVE FORNECIMENTO DO MATERIAL PARA JUNTA (ANEL DE BORRACHA) COM DIÂMETRO NOMINAL DE 50MM.  FORNECIMENTO E ASSENTAMENTO.(DESONERADO)</t>
  </si>
  <si>
    <t>DR04.50.0953</t>
  </si>
  <si>
    <t>LUVA SIMPLES DE PVC RÍGIDO - PBA, CLASSE 12, INCLUSIVE FORNECIMENTO DO MATERIAL PARA JUNTA (ANEL DE BORRACHA) COM DIÂMETRO NOMINAL DE 75MM.  FORNECIMENTO E ASSENTAMENTO.(DESONERADO)</t>
  </si>
  <si>
    <t>DR04.50.0956</t>
  </si>
  <si>
    <t>LUVA SIMPLES DE PVC RÍGIDO - PBA, CLASSE 12, INCLUSIVE FORNECIMENTO DO MATERIAL PARA JUNTA (ANEL DE BORRACHA) COM DIÂMETRO NOMINAL DE 100MM.  FORNECIMENTO E ASSENTAMENTO.(DESONERADO)</t>
  </si>
  <si>
    <t>DR04.50.1000</t>
  </si>
  <si>
    <t>LUVA DE CORRER DE PVC RÍGIDO - PBA, CLASSE 12, INCLUSIVE FORNECIMENTO DO MATERIAL PARA JUNTA (ANEL DE BORRACHA) COM DIÂMETRO NOMINAL DE 50MM.  FORNECIMENTO E ASSENTAMENTO.(DESONERADO)</t>
  </si>
  <si>
    <t>DR04.50.1003</t>
  </si>
  <si>
    <t>LUVA DE CORRER DE PVC RÍGIDO - PBA, CLASSE 12, INCLUSIVE FORNECIMENTO DO MATERIAL PARA JUNTA (ANEL DE BORRACHA) COM DIÂMETRO NOMINAL DE 75MM.  FORNECIMENTO E ASSENTAMENTO.(DESONERADO)</t>
  </si>
  <si>
    <t>DR04.50.1006</t>
  </si>
  <si>
    <t>LUVA DE CORRER DE PVC RÍGIDO - PBA, CLASSE 12, INCLUSIVE FORNECIMENTO DO MATERIAL PARA JUNTA (ANEL DE BORRACHA) COM DIÂMETRO NOMINAL DE 100MM.  FORNECIMENTO E ASSENTAMENTO.(DESONERADO)</t>
  </si>
  <si>
    <t>DR04.50.1050</t>
  </si>
  <si>
    <t>LUVA DE CORRER DE PVC RÍGIDO - DEFOFO, VINILFLER, CLASSE 12, INCLUSIVE FORNECIMENTO DO MATERIAL PARA JUNTA ELÁSTICA (ANEL DE BORRACHA) COM DIÂMETRO NOMINAL DE 100MM.  FORNECIMENTO E ASSENTAMENTO.(DESONERADO)</t>
  </si>
  <si>
    <t>DR04.50.1053</t>
  </si>
  <si>
    <t>LUVA DE CORRER DE PVC RÍGIDO - DEFOFO, VINILFLER, CLASSE 12, INCLUSIVE FORNECIMENTO DO MATERIAL PARA JUNTA ELÁSTICA (ANEL DE BORRACHA) COM DIÂMETRO NOMINAL DE 150MM.  FORNECIMENTO E ASSENTAMENTO.(DESONERADO)</t>
  </si>
  <si>
    <t>DR04.50.1056</t>
  </si>
  <si>
    <t>LUVA DE CORRER DE PVC RÍGIDO - DEFOFO, VINILFLER, CLASSE 12, INCLUSIVE FORNECIMENTO DO MATERIAL PARA JUNTA ELÁSTICA (ANEL DE BORRACHA) COM DIÂMETRO NOMINAL DE 200MM.  FORNECIMENTO E ASSENTAMENTO.(DESONERADO)</t>
  </si>
  <si>
    <t>DR04.50.1059</t>
  </si>
  <si>
    <t>LUVA DE CORRER DE PVC RÍGIDO - DEFOFO, VINILFLER, CLASSE 12, INCLUSIVE FORNECIMENTO DO MATERIAL PARA JUNTA ELÁSTICA (ANEL DE BORRACHA) COM DIÂMETRO NOMINAL DE 250MM.  FORNECIMENTO E ASSENTAMENTO.(DESONERADO)</t>
  </si>
  <si>
    <t>DR04.50.1062</t>
  </si>
  <si>
    <t>LUVA DE CORRER DE PVC RÍGIDO - DEFOFO, VINILFLER, CLASSE 12, INCLUSIVE FORNECIMENTO DO MATERIAL PARA JUNTA ELÁSTICA (ANEL DE BORRACHA) COM DIÂMETRO NOMINAL DE 300MM.  FORNECIMENTO E ASSENTAMENTO.(DESONERADO)</t>
  </si>
  <si>
    <t>DR04.50.1100</t>
  </si>
  <si>
    <t>LUVA DE CORRER DE PVC RÍGIDO, VINILFORT, CLASSE 12, INCLUSIVE FORNECIMENTO DO MATERIAL PARA JUNTA (ANEL DE BORRACHA) COM DIÂMETRO NOMINAL DE 100MM.  FORNECIMENTO E ASSENTAMENTO.(DESONERADO)</t>
  </si>
  <si>
    <t>DR04.50.1103</t>
  </si>
  <si>
    <t>LUVA DE CORRER DE PVC RÍGIDO, VINILFORT, CLASSE 12, INCLUSIVE FORNECIMENTO DO MATERIAL PARA JUNTA (ANEL DE BORRACHA) COM DIÂMETRO NOMINAL DE 150MM.  FORNECIMENTO E ASSENTAMENTO.(DESONERADO)</t>
  </si>
  <si>
    <t>DR04.50.1106</t>
  </si>
  <si>
    <t>LUVA DE CORRER DE PVC RÍGIDO, VINILFORT, CLASSE 12, INCLUSIVE FORNECIMENTO DO MATERIAL PARA JUNTA (ANEL DE BORRACHA) COM DIÂMETRO NOMINAL DE 200MM.  FORNECIMENTO E ASSENTAMENTO.(DESONERADO)</t>
  </si>
  <si>
    <t>DR04.50.1109</t>
  </si>
  <si>
    <t>LUVA DE CORRER DE PVC RÍGIDO, VINILFORT, CLASSE 12, INCLUSIVE FORNECIMENTO DO MATERIAL PARA JUNTA (ANEL DE BORRACHA) COM DIÂMETRO NOMINAL DE 250MM.  FORNECIMENTO E ASSENTAMENTO.(DESONERADO)</t>
  </si>
  <si>
    <t>DR04.50.1112</t>
  </si>
  <si>
    <t>LUVA DE CORRER DE PVC RÍGIDO, VINILFORT, CLASSE 12, INCLUSIVE FORNECIMENTO DO MATERIAL PARA JUNTA (ANEL DE BORRACHA) COM DIÂMETRO NOMINAL DE 300MM.  FORNECIMENTO E ASSENTAMENTO.(DESONERADO)</t>
  </si>
  <si>
    <t>DR04.50.1150</t>
  </si>
  <si>
    <t>REDUÇÃO DE PVC RÍGIDO - PBA COM 1 PONTA E 1 BOLSA, CLASSE 12, INCLUSIVE FORNECIMENTO DO MATERIAL PARA JUNTA (ANEL DE BORRACHA, LUBRIFICANTE) DIÂMETRO DE (75X50)MM.  FORNECIMENTO E ASSENTAMENTO.(DESONERADO)</t>
  </si>
  <si>
    <t>DR04.50.1200</t>
  </si>
  <si>
    <t>REDUÇÃO DE PVC RÍGIDO - PBA COM 1 PONTA E 1 BOLSA, CLASSE 12, INCLUSIVE FORNECIMENTO DO MATERIAL PARA JUNTA (ANEL DE BORRACHA, LUBRIFICANTE) DIÂMETRO DE (100X50)MM.  FORNECIMENTO E ASSENTAMENTO.(DESONERADO)</t>
  </si>
  <si>
    <t>DR04.50.1203</t>
  </si>
  <si>
    <t>REDUÇÃO DE PVC RÍGIDO - PBA COM 1 PONTA E 1 BOLSA, CLASSE 12, INCLUSIVE FORNECIMENTO DO MATERIAL PARA JUNTA (ANEL DE BORRACHA, LUBRIFICANTE) DIÂMETRO DE (100X75)MM.  FORNECIMENTO E ASSENTAMENTO.(DESONERADO)</t>
  </si>
  <si>
    <t>DR04.50.1250</t>
  </si>
  <si>
    <t>REDUÇÃO DE PVC RÍGIDO - PBA COM 1 PONTA E 1 BOLSA, CLASSE 12, INCLUSIVE FORNECIMENTO DO MATERIAL PARA JUNTA (ANEL DE BORRACHA, LUBRIFICANTE), DIÂMETRO DE (160X110)MM.  FORNECIMENTO E ASSENTAMENTO.(DESONERADO)</t>
  </si>
  <si>
    <t>DR04.50.1300</t>
  </si>
  <si>
    <t>REDUÇÃO DE PVC RÍGIDO - PBA COM 1 PONTA E 1 BOLSA, CLASSE 12, INCLUSIVE FORNECIMENTO DO MATERIAL PARA JUNTA (ANEL DE BORRACHA, LUBRIFICANTE), DIÂMETRO DE (200X160)MM.  FORNECIMENTO E ASSENTAMENTO.(DESONERADO)</t>
  </si>
  <si>
    <t>DR04.50.1350</t>
  </si>
  <si>
    <t>REDUÇÃO EXCÊNTRICA DE PVC RÍGIDO, VINILFORT, CLASSE 12, COM 1 PONTA E 1 BOLSA, INCLUSIVE FORNECIMENTO DO MATERIAL PARA JUNTA (ANEL DE BORRACHA E LUBRIFICANTE) COM DIÂMETRO DE (150X100)MM.  FORNECIMENTO E ASSENTAMENTO.(DESONERADO)</t>
  </si>
  <si>
    <t>DR04.50.1353</t>
  </si>
  <si>
    <t>REDUÇÃO EXCÊNTRICA DE PVC RÍGIDO, VINILFORT, CLASSE 12, COM 1 PONTA E 1 BOLSA, INCLUSIVE FORNECIMENTO DO MATERIAL PARA JUNTA (ANEL DE BORRACHA E LUBRIFICANTE) COM DIÂMETRO DE (200X150)MM.  FORNECIMENTO E ASSENTAMENTO.(DESONERADO)</t>
  </si>
  <si>
    <t>DR04.50.1356</t>
  </si>
  <si>
    <t>REDUÇÃO EXCÊNTRICA DE PVC RÍGIDO, VINILFORT, CLASSE 12, COM 1 PONTA E 1 BOLSA, INCLUSIVE FORNECIMENTO DO MATERIAL PARA JUNTA (ANEL DE BORRACHA E LUBRIFICANTE) COM DIÂMETRO DE (250X200)MM.  FORNECIMENTO E ASSENTAMENTO.(DESONERADO)</t>
  </si>
  <si>
    <t>DR04.50.1359</t>
  </si>
  <si>
    <t>REDUÇÃO EXCÊNTRICA DE PVC RÍGIDO, VINILFORT, CLASSE 12, COM 1 PONTA E 1 BOLSA, INCLUSIVE FORNECIMENTO DO MATERIAL PARA JUNTA (ANEL DE BORRACHA E LUBRIFICANTE) COM DIÂMETRO DE (300X250)MM.  FORNECIMENTO E ASSENTAMENTO.(DESONERADO)</t>
  </si>
  <si>
    <t>DR04.50.1400</t>
  </si>
  <si>
    <t>SELIM DE 90° ELÁSTICO DE PVC RÍGIDO, VINILFORT, COM 1 BOLSA, INCLUSIVE FORNECIMENTO DO MATERIAL PARA JUNTA (ANEL DE BORRACHA E LUBRIFICANTE) DIÂMETRO DE (150X100)MM.  FORNECIMENTO E ASSENTAMENTO.(DESONERADO)</t>
  </si>
  <si>
    <t>DR04.50.1403</t>
  </si>
  <si>
    <t>SELIM DE 90° ELÁSTICO DE PVC RÍGIDO, VINILFORT, COM 1 BOLSA, INCLUSIVE FORNECIMENTO DO MATERIAL PARA JUNTA (ANEL DE BORRACHA E LUBRIFICANTE) DIÂMETRO DE (200X100)MM.  FORNECIMENTO E ASSENTAMENTO.(DESONERADO)</t>
  </si>
  <si>
    <t>DR04.50.1406</t>
  </si>
  <si>
    <t>SELIM DE 90° ELÁSTICO DE PVC RÍGIDO, VINILFORT, COM 1 BOLSA, INCLUSIVE FORNECIMENTO DO MATERIAL PARA JUNTA (ANEL DE BORRACHA E LUBRIFICANTE) DIÂMETRO DE (250X100)MM.  FORNECIMENTO E ASSENTAMENTO.(DESONERADO)</t>
  </si>
  <si>
    <t>DR04.50.1409</t>
  </si>
  <si>
    <t>SELIM DE 90° ELÁSTICO DE PVC RÍGIDO, VINILFORT, COM 1 BOLSA, INCLUSIVE FORNECIMENTO DO MATERIAL PARA JUNTA (ANEL DE BORRACHA E LUBRIFICANTE) DIÂMETRO DE (300X100)MM.  FORNECIMENTO E ASSENTAMENTO.(DESONERADO)</t>
  </si>
  <si>
    <t>DR04.50.1450</t>
  </si>
  <si>
    <t>TÊ DE PVC RÍGIDO - PBA COM 3 BOLSAS, CLASSE 12, INCLUSIVE FORNECIMENTO DO MATERIAL PARA JUNTA (ANEL DE BORRACHA, LUBRIFICANTE) DIÂMETRO DE 50MM.  FORNECIMENTO E ASSENTAMENTO.(DESONERADO)</t>
  </si>
  <si>
    <t>DR04.50.1453</t>
  </si>
  <si>
    <t>TÊ DE PVC RÍGIDO - PBA COM 3 BOLSAS, CLASSE 12, INCLUSIVE FORNECIMENTO DO MATERIAL PARA JUNTA (ANEL DE BORRACHA, LUBRIFICANTE) DIÂMETRO DE 75MM.  FORNECIMENTO E ASSENTAMENTO.(DESONERADO)</t>
  </si>
  <si>
    <t>DR04.50.1456</t>
  </si>
  <si>
    <t>TÊ DE PVC RÍGIDO - PBA COM 3 BOLSAS, CLASSE 12, INCLUSIVE FORNECIMENTO DO MATERIAL PARA JUNTA (ANEL DE BORRACHA, LUBRIFICANTE) DIÂMETRO DE 100MM.  FORNECIMENTO E ASSENTAMENTO.(DESONERADO)</t>
  </si>
  <si>
    <t>DR04.50.1459</t>
  </si>
  <si>
    <t>TÊ DE PVC RÍGIDO - PBA COM 3 BOLSAS, CLASSE 12, INCLUSIVE FORNECIMENTO DO MATERIAL PARA JUNTA (ANEL DE BORRACHA, LUBRIFICANTE), DIÂMETRO DE 160MM.  FORNECIMENTO E ASSENTAMENTO.(DESONERADO)</t>
  </si>
  <si>
    <t>DR04.50.1500</t>
  </si>
  <si>
    <t>TÊ DE REDUÇÃO DE PVC RÍGIDO - PBA COM 3 BOLSAS, CLASSE 12, INCLUSIVE FORNECIMENTO DO MATERIAL PARA JUNTA (ANEL DE BORRACHA, LUBRIFICANTE), DIÂMETRO DE (75X50)MM.  FORNECIMENTO E ASSENTAMENTO.(DESONERADO)</t>
  </si>
  <si>
    <t>DR04.50.1503</t>
  </si>
  <si>
    <t>TÊ DE REDUÇÃO DE PVC RÍGIDO - PBA COM 3 BOLSAS, CLASSE 12, INCLUSIVE FORNECIMENTO DO MATERIAL PARA JUNTA (ANEL DE BORRACHA, LUBRIFICANTE), DIÂMETRO DE (100X50)MM.  FORNECIMENTO E ASSENTAMENTO.(DESONERADO)</t>
  </si>
  <si>
    <t>DR04.50.1506</t>
  </si>
  <si>
    <t>TÊ DE REDUÇÃO DE PVC RÍGIDO - PBA COM 3 BOLSAS, CLASSE 12, INCLUSIVE FORNECIMENTO DO MATERIAL PARA JUNTA (ANEL DE BORRACHA, LUBRIFICANTE), DIÂMETRO DE (100X75)MM.  FORNECIMENTO E ASSENTAMENTO.(DESONERADO)</t>
  </si>
  <si>
    <t>DR04.50.1509</t>
  </si>
  <si>
    <t>TÊ DE REDUÇÃO DE PVC RÍGIDO - PBA COM 3 BOLSAS, CLASSE 12, INCLUSIVE FORNECIMENTO DO MATERIAL PARA JUNTA (ANEL DE BORRACHA, LUBRIFICANTE), DIÂMETRO DE (160X85)MM.  FORNECIMENTO E ASSENTAMENTO.(DESONERADO)</t>
  </si>
  <si>
    <t>DR04.50.1512</t>
  </si>
  <si>
    <t>TÊ DE REDUÇÃO DE PVC RÍGIDO - PBA COM 3 BOLSAS, CLASSE 12, INCLUSIVE FORNECIMENTO DO MATERIAL PARA JUNTA (ANEL DE BORRACHA, LUBRIFICANTE), DIÂMETRO DE (160X110)MM.  FORNECIMENTO E ASSENTAMENTO.(DESONERADO)</t>
  </si>
  <si>
    <t>DR04.50.1515</t>
  </si>
  <si>
    <t>TÊ DE REDUÇÃO DE PVC RÍGIDO - PBA COM 3 BOLSAS, CLASSE 12, INCLUSIVE FORNECIMENTO DO MATERIAL PARA JUNTA (ANEL DE BORRACHA, LUBRIFICANTE), DIÂMETRO DE (200X60)MM.  FORNECIMENTO E ASSENTAMENTO.(DESONERADO)</t>
  </si>
  <si>
    <t>DR04.50.1550</t>
  </si>
  <si>
    <t>TÊ DE PVC RÍGIDO, VINILFORT, COM 3 BOLSAS, CLASSE 12, INCLUSIVE FORNECIMENTO DO MATERIAL PARA JUNTA (ANEL DE BORRACHA E LUBRIFICANTE) DIÂMETRO NOMINAL DE 100MM.  FORNECIMENTO E ASSENTAMENTO.(DESONERADO)</t>
  </si>
  <si>
    <t>DR04.50.1553</t>
  </si>
  <si>
    <t>TÊ DE PVC RÍGIDO, VINILFORT, COM 3 BOLSAS, CLASSE 12, INCLUSIVE FORNECIMENTO DO MATERIAL PARA JUNTA (ANEL DE BORRACHA E LUBRIFICANTE) DIÂMETRO NOMINAL DE 150MM.  FORNECIMENTO E ASSENTAMENTO.(DESONERADO)</t>
  </si>
  <si>
    <t>DR04.50.1556</t>
  </si>
  <si>
    <t>TÊ DE PVC RÍGIDO, VINILFORT, COM 3 BOLSAS, CLASSE 12, INCLUSIVE FORNECIMENTO DO MATERIAL PARA JUNTA (ANEL DE BORRACHA E LUBRIFICANTE) DIÂMETRO NOMINAL DE 200MM.  FORNECIMENTO E ASSENTAMENTO.(DESONERADO)</t>
  </si>
  <si>
    <t>DR04.50.1559</t>
  </si>
  <si>
    <t>TÊ DE PVC RÍGIDO, VINILFORT, COM 3 BOLSAS, CLASSE 12, INCLUSIVE FORNECIMENTO DO MATERIAL PARA JUNTA (ANEL DE BORRACHA E LUBRIFICANTE) DIÂMETRO NOMINAL DE 250MM.  FORNECIMENTO E ASSENTAMENTO.(DESONERADO)</t>
  </si>
  <si>
    <t>DR04.50.1562</t>
  </si>
  <si>
    <t>TÊ DE PVC RÍGIDO, VINILFORT, COM 3 BOLSAS, CLASSE 12, INCLUSIVE FORNECIMENTO DO MATERIAL PARA JUNTA (ANEL DE BORRACHA E LUBRIFICANTE) DIÂMETRO NOMINAL DE 300MM.  FORNECIMENTO E ASSENTAMENTO.(DESONERADO)</t>
  </si>
  <si>
    <t>DR04.50.1600</t>
  </si>
  <si>
    <t>TÊ DE REDUÇÃO DE PVC RÍGIDO, VINILFORT, COM 3 BOLSAS, CLASSE 12, INCLUSIVE FORNECIMENTO DO MATERIAL PARA JUNTA (ANEL DE BORRACHA) DIÂMETRO DE (200X150)MM.  FORNECIMENTO E ASSENTAMENTO.(DESONERADO)</t>
  </si>
  <si>
    <t>DR04.50.1603</t>
  </si>
  <si>
    <t>TÊ DE REDUÇÃO DE PVC RÍGIDO, VINILFORT, COM 3 BOLSAS, CLASSE 12, INCLUSIVE FORNECIMENTO DO MATERIAL PARA JUNTA (ANEL DE BORRACHA), DIÂMETRO DE (250X150)MM.  FORNECIMENTO E ASSENTAMENTO.(DESONERADO)</t>
  </si>
  <si>
    <t>DR04.50.1606</t>
  </si>
  <si>
    <t>TÊ DE REDUÇÃO DE PVC RÍGIDO, VINILFORT, COM 3 BOLSAS, CLASSE 12, INCLUSIVE FORNECIMENTO DO MATERIAL PARA JUNTA (ANEL DE BORRACHA), DIÂMETRO DE (300X150)MM.  FORNECIMENTO E ASSENTAMENTO.(DESONERADO)</t>
  </si>
  <si>
    <t>DR04.55.0050</t>
  </si>
  <si>
    <t>TUBO FLEXÍVEL ESTRUTURADO DE PVC, DIÂMETRO DE 300MM, ASSENTADO SOBRE BERÇO FLEXÍVEL, INCLUSIVE EMENDAS, ATERRO E COMPACTAÇÃO ATÉ A GERATRIZ SUPERIOR DO TUBO, EXCLUSIVE MATERIAL DE REATERRO.  FORNECIMENTO E ASSENTAMENTO.(DESONERADO)</t>
  </si>
  <si>
    <t>DR04.55.0053</t>
  </si>
  <si>
    <t>TUBO FLEXÍVEL ESTRUTURADO DE PVC, DIÂMETRO DE 400MM, ASSENTADO SOBRE BERÇO FLEXÍVEL, INCLUSIVE EMENDAS, ATERRO E COMPACTAÇÃO ATÉ A GERATRIZ SUPERIOR DO TUBO, EXCLUSIVE MATERIAL DE REATERRO.  FORNECIMENTO E ASSENTAMENTO.(DESONERADO)</t>
  </si>
  <si>
    <t>DR04.55.0056</t>
  </si>
  <si>
    <t>TUBO FLEXÍVEL ESTRUTURADO DE PVC, DIÂMETRO DE 500MM, ASSENTADO SOBRE BERÇO FLEXÍVEL, INCLUSIVE EMENDAS, ATERRO E COMPACTAÇÃO ATÉ A GERATRIZ SUPERIOR DO TUBO, EXCLUSIVE MATERIAL DE REATERRO.  FORNECIMENTO E ASSENTAMENTO.(DESONERADO)</t>
  </si>
  <si>
    <t>DR04.55.0059</t>
  </si>
  <si>
    <t>TUBO FLEXÍVEL ESTRUTURADO DE PVC, DIÂMETRO DE 600MM, ASSENTADO SOBRE BERÇO FLEXÍVEL, INCLUSIVE EMENDAS, ATERRO E COMPACTAÇÃO ATÉ A GERATRIZ SUPERIOR DO TUBO, EXCLUSIVE MATERIAL DE REATERRO.  FORNECIMENTO E ASSENTAMENTO.(DESONERADO)</t>
  </si>
  <si>
    <t>DR04.55.0062</t>
  </si>
  <si>
    <t>TUBO FLEXÍVEL ESTRUTURADO DE PVC, DIÂMETRO DE 700MM, ASSENTADO SOBRE BERÇO FLEXÍVEL, INCLUSIVE EMENDAS, ATERRO E COMPACTAÇÃO ATÉ A GERATRIZ SUPERIOR DO TUBO, EXCLUSIVE MATERIAL DE REATERRO.  FORNECIMENTO E ASSENTAMENTO.(DESONERADO)</t>
  </si>
  <si>
    <t>DR04.55.0065</t>
  </si>
  <si>
    <t>TUBO FLEXÍVEL ESTRUTURADO DE PVC, DIÂMETRO DE 800MM, ASSENTADO SOBRE BERÇO FLEXÍVEL, INCLUSIVE EMENDAS, ATERRO E COMPACTAÇÃO ATÉ A GERATRIZ SUPERIOR DO TUBO, EXCLUSIVE MATERIAL DE REATERRO.  FORNECIMENTO E ASSENTAMENTO.(DESONERADO)</t>
  </si>
  <si>
    <t>DR04.55.0068</t>
  </si>
  <si>
    <t>TUBO FLEXÍVEL ESTRUTURADO DE PVC, DIÂMETRO DE 900MM, ASSENTADO SOBRE BERÇO FLEXÍVEL, INCLUSIVE EMENDAS, ATERRO E COMPACTAÇÃO ATÉ A GERATRIZ SUPERIOR DO TUBO, EXCLUSIVE MATERIAL DE REATERRO.  FORNECIMENTO E ASSENTAMENTO.(DESONERADO)</t>
  </si>
  <si>
    <t>DR04.55.0071</t>
  </si>
  <si>
    <t>TUBO FLEXÍVEL ESTRUTURADO DE PVC, DIÂMETRO DE 1000MM, ASSENTADO SOBRE BERÇO FLEXÍVEL, INCLUSIVE EMENDAS, ATERRO E COMPACTAÇÃO ATÉ A GERATRIZ SUPERIOR DO TUBO, EXCLUSIVE MATERIAL DE REATERRO.  FORNECIMENTO E ASSENTAMENTO.(DESONERADO)</t>
  </si>
  <si>
    <t>DR04.55.0074</t>
  </si>
  <si>
    <t>TUBO FLEXÍVEL ESTRUTURADO DE PVC, DIÂMETRO DE 1100MM, ASSENTADO SOBRE BERÇO FLEXÍVEL, INCLUSIVE EMENDAS, ATERRO E COMPACTAÇÃO ATÉ A GERATRIZ SUPERIOR DO TUBO, EXCLUSIVE MATERIAL DE REATERRO.  FORNECIMENTO E ASSENTAMENTO.(DESONERADO)</t>
  </si>
  <si>
    <t>DR04.55.0077</t>
  </si>
  <si>
    <t>TUBO FLEXÍVEL ESTRUTURADO DE PVC, DIÂMETRO DE 1200MM, ASSENTADO SOBRE BERÇO FLEXÍVEL, INCLUSIVE EMENDAS, ATERRO E COMPACTAÇÃO ATÉ A GERATRIZ SUPERIOR DO TUBO, EXCLUSIVE MATERIAL DE REATERRO.  FORNECIMENTO E ASSENTAMENTO.(DESONERADO)</t>
  </si>
  <si>
    <t>DR04.55.0080</t>
  </si>
  <si>
    <t>FORNECIMENTO E ASSENTAMENTO DE TUBO EM POLIETILENO DE ALTA DENSIDADE (PEAD) DN 400 MM, COM ATERRO E COMPACTAÇÃO ATÉ A GERATRIZ SUPERIOR DO TUBO, EXCLUSIVE MATERIAL DO ATERRO E INCLUSIVE PASTA LUBRIFICANTE. (DESONERADO)</t>
  </si>
  <si>
    <t>DR04.55.0085</t>
  </si>
  <si>
    <t>FORNECIMENTO E ASSENTAMENTO DE TUBO EM POLIETILENO DE ALTA DENSIDADE (PEAD) DN 450 MM, COM ATERRO E COMPACTAÇÃO ATÉ A GERATRIZ SUPERIOR DO TUBO, EXCLUSIVE MATERIAL DO ATERRO E INCLUSIVE PASTA LUBRIFICANTE. (DESONERADO)</t>
  </si>
  <si>
    <t>DR04.55.0090</t>
  </si>
  <si>
    <t>FORNECIMENTO E ASSENTAMENTO DE TUBO EM POLIETILENO DE ALTA DENSIDADE (PEAD) DN 500 MM, COM ATERRO E COMPACTAÇÃO ATÉ A GERATRIZ SUPERIOR DO TUBO, EXCLUSIVE MATERIAL DO ATERRO E INCLUSIVE PASTA LUBRIFICANTE. (DESONERADO)</t>
  </si>
  <si>
    <t>DR04.55.0095</t>
  </si>
  <si>
    <t>FORNECIMENTO E ASSENTAMENTO DE TUBO EM POLIETILENO DE ALTA DENSIDADE (PEAD) DN 600 MM, COM ATERRO E COMPACTAÇÃO ATÉ A GERATRIZ SUPERIOR DO TUBO, EXCLUSIVE MATERIAL DO ATERRO E INCLUSIVE PASTA LUBRIFICANTE. (DESONERADO)</t>
  </si>
  <si>
    <t>DR04.55.0100</t>
  </si>
  <si>
    <t>FORNECIMENTO E ASSENTAMENTO DE TUBO EM POLIETILENO DE ALTA DENSIDADE (PEAD) DN 750 MM, COM ATERRO E COMPACTAÇÃO ATÉ A GERATRIZ SUPERIOR DO TUBO, EXCLUSIVE MATERIAL DO ATERRO E INCLUSIVE PASTA LUBRIFICANTE. (DESONERADO)</t>
  </si>
  <si>
    <t>DR04.55.0105</t>
  </si>
  <si>
    <t>FORNECIMENTO E ASSENTAMENTO DE TUBO EM POLIETILENO DE ALTA DENSIDADE (PEAD) DN 800 MM, COM ATERRO E COMPACTAÇÃO ATÉ A GERATRIZ SUPERIOR DO TUBO, EXCLUSIVE MATERIAL DO ATERRO E INCLUSIVE PASTA LUBRIFICANTE. (DESONERADO)</t>
  </si>
  <si>
    <t>DR04.55.0110</t>
  </si>
  <si>
    <t>FORNECIMENTO E ASSENTAMENTO DE TUBO EM POLIETILENO DE ALTA DENSIDADE (PEAD) DN 900 MM, COM ATERRO E COMPACTAÇÃO ATÉ A GERATRIZ SUPERIOR DO TUBO, EXCLUSIVE MATERIAL DO ATERRO E INCLUSIVE PASTA LUBRIFICANTE. (DESONERADO)</t>
  </si>
  <si>
    <t>DR04.55.0115</t>
  </si>
  <si>
    <t>FORNECIMENTO E ASSENTAMENTO DE TUBO EM POLIETILENO DE ALTA DENSIDADE (PEAD) DN 1050 MM, COM ATERRO E COMPACTAÇÃO ATÉ A GERATRIZ SUPERIOR DO TUBO, EXCLUSIVE MATERIAL DO ATERRO E INCLUSIVE PASTA LUBRIFICANTE. (DESONERADO)</t>
  </si>
  <si>
    <t>DR04.55.0120</t>
  </si>
  <si>
    <t>FORNECIMENTO E ASSENTAMENTO DE TUBO EM POLIETILENO DE ALTA DENSIDADE (PEAD) DN 1200 MM, COM ATERRO E COMPACTAÇÃO ATÉ A GERATRIZ SUPERIOR DO TUBO, EXCLUSIVE MATERIAL DO ATERRO E INCLUSIVE PASTA LUBRIFICANTE. (DESONERADO)</t>
  </si>
  <si>
    <t>DR04.55.0130</t>
  </si>
  <si>
    <t>FORNECIMENTO E ASSENTAMENTO DE TUBO EM POLIETILENO DE ALTA DENSIDADE (PEAD) DN 1500 MM, COM ATERRO E COMPACTAÇÃO ATÉ A GERATRIZ SUPERIOR DO TUBO, EXCLUSIVE MATERIAL DO ATERRO E INCLUSIVE PASTA LUBRIFICANTE. (DESONERADO)</t>
  </si>
  <si>
    <t>DR09.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DESONERADO)</t>
  </si>
  <si>
    <t>DR09.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DESONERADO)</t>
  </si>
  <si>
    <t>DR09.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DESONERADO)</t>
  </si>
  <si>
    <t>DR09.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DESONERADO)</t>
  </si>
  <si>
    <t>DR09.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DESONERADO)</t>
  </si>
  <si>
    <t>DR09.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DESONERADO)</t>
  </si>
  <si>
    <t>DR09.15.0050</t>
  </si>
  <si>
    <t>CAP DE FERRO FUNDIDO DÚCTIL, PINTADO INTERNA E EXTERNAMENTE COM TINTA BETUMINOSA, COM UMA BOLSA, INCLUSIVE FORNECIMENTO DO MATERIAL PARA JUNTA (ANEL DE BORRACHA), COM DIÂMETRO DE 80MM.  FORNECIMENTO E ASSENTAMENTO.(DESONERADO)</t>
  </si>
  <si>
    <t>DR09.15.0053</t>
  </si>
  <si>
    <t>CAP DE FERRO FUNDIDO DÚCTIL, PINTADO INTERNA E EXTERNAMENTE COM TINTA BETUMINOSA, COM UMA BOLSA, INCLUSIVE FORNECIMENTO DO MATERIAL PARA JUNTA (ANEL DE BORRACHA), COM DIÂMETRO DE 100MM.  FORNECIMENTO E ASSENTAMENTO.(DESONERADO)</t>
  </si>
  <si>
    <t>DR09.15.0056</t>
  </si>
  <si>
    <t>CAP DE FERRO FUNDIDO DÚCTIL, PINTADO INTERNA E EXTERNAMENTE COM TINTA BETUMINOSA, COM UMA BOLSA, INCLUSIVE FORNECIMENTO DO MATERIAL PARA JUNTA (ANEL DE BORRACHA), COM DIÂMETRO DE 150MM.  FORNECIMENTO E ASSENTAMENTO.(DESONERADO)</t>
  </si>
  <si>
    <t>DR09.15.0200</t>
  </si>
  <si>
    <t>CURVA DE 90° DE FERRO FUNDIDO DÚCTIL, PINTADA INTERNA E EXTERNAMENTE COM TINTA BETUMINOSA, COM 2 FLANGES, INCLUSIVE  FORNECIMENTO DO MATERIAL PARA JUNTA (ARRUELA DE BORRACHA, PARAFUSOS COM PORCA), COM DIÂMETRO DE 50MM.  FORNECIMENTO E ASSENTAMENTO.(DESONERADO)</t>
  </si>
  <si>
    <t>DR09.15.0203</t>
  </si>
  <si>
    <t>CURVA DE 90° DE FERRO FUNDIDO DÚCTIL, PINTADA INTERNA E EXTERNAMENTE COM TINTA BETUMINOSA, COM 2 FLANGES, INCLUSIVE FORNECIMENTO DO MATERIAL PARA JUNTA (ARRUELA DE BORRACHA, PARAFUSOS COM PORCA), COM DIÂMETRO DE 80MM.  FORNECIMENTO E ASSENTAMENTO.(DESONERADO)</t>
  </si>
  <si>
    <t>DR09.15.0206</t>
  </si>
  <si>
    <t>CURVA DE 90° DE FERRO FUNDIDO DÚCTIL, PINTADA INTERNA E EXTERNAMENTE COM TINTA BETUMINOSA, COM 2 FLANGES, INCLUSIVE  FORNECIMENTO DO MATERIAL PARA JUNTA (ARRUELA DE BORRACHA, PARAFUSOS COM PORCA), COM DIÂMETRO DE 100MM.  FORNECIMENTO E ASSENTAMENTO.(DESONERADO)</t>
  </si>
  <si>
    <t>DR09.15.0209</t>
  </si>
  <si>
    <t>CURVA DE 90° DE FERRO FUNDIDO DÚCTIL, PINTADA INTERNA E EXTERNAMENTE COM TINTA BETUMINOSA, COM 2 FLANGES, INCLUSIVE FORNECIMENTO DO MATERIAL PARA JUNTA (ARRUELA DE BORRACHA, PARAFUSOS COM PORCA), COM DIÂMETRO DE 150MM.  FORNECIMENTO E ASSENTAMENTO.(DESONERADO)</t>
  </si>
  <si>
    <t>DR09.15.0212</t>
  </si>
  <si>
    <t>CURVA DE 90° DE FERRO FUNDIDO DÚCTIL, PINTADA INTERNA E EXTERNAMENTE COM TINTA BETUMINOSA, COM 2 FLANGES, INCLUSIVE FORNECIMENTO DO MATERIAL PARA JUNTA (ARRUELA DE BORRACHA, PARAFUSOS COM PORCA), COM DIÂMETRO DE 200MM.  FORNECIMENTO E ASSENTAMENTO.(DESONERADO)</t>
  </si>
  <si>
    <t>DR09.15.0215</t>
  </si>
  <si>
    <t>CURVA DE 90° DE FERRO FUNDIDO DÚCTIL, PINTADA INTERNA E EXTERNAMENTE COM TINTA BETUMINOSA, COM 2 FLANGES, INCLUSIVE FORNECIMENTO DO MATERIAL PARA JUNTA (ARRUELA DE BORRACHA, PARAFUSOS COM PORCA), COM DIÂMETRO DE 250MM.  FORNECIMENTO E ASSENTAMENTO.(DESONERADO)</t>
  </si>
  <si>
    <t>DR09.15.0220</t>
  </si>
  <si>
    <t>CURVA DE 90° DE FERRO FUNDIDO DÚCTIL, PINTADA INTERNA E EXTERNAMENTE COM TINTA BETUMINOSA, COM 2 FLANGES, INCLUSIVE FORNECIMENTO DE MATERIAL PARA JUNTA (ARRUELA DE BORRACHA, PARAFUSOS COM PORCA), COM DIÂMETRO DE 300MM.  FORNECIMENTO E ASSENTAMENTO.(DESONERADO)</t>
  </si>
  <si>
    <t>DR09.15.0253</t>
  </si>
  <si>
    <t>CURVA DE 45° DE FERRO FUNDIDO DÚCTIL, PINTADA INTERNA E EXTERNAMENTE COM TINTA BETUMINOSA, COM 2 FLANGES, INCLUSIVE FORNECIMENTO DO MATERIAL PARA JUNTA (ARRUELA DE BORRACHA, PARAFUSOS COM PORCA), COM DIÂMETRO DE 80MM.  FORNECIMENTO E ASSENTAMENTO.(DESONERADO)</t>
  </si>
  <si>
    <t>DR09.15.0256</t>
  </si>
  <si>
    <t>CURVA DE 45° DE FERRO FUNDIDO DÚCTIL, PINTADA INTERNA E EXTERNAMENTE COM TINTA BETUMINOSA, COM 2 FLANGES, INCLUSIVE FORNECIMENTO DO MATERIAL PARA JUNTA (ARRUELA DE BORRACHA, PARAFUSOS COM PORCA), COM DIÂMETRO DE 100MM.  FORNECIMENTO E ASSENTAMENTO.(DESONERADO)</t>
  </si>
  <si>
    <t>DR09.15.0259</t>
  </si>
  <si>
    <t>CURVA DE 45° DE FERRO FUNDIDO DÚCTIL, PINTADA INTERNA E EXTERNAMENTE COM TINTA BETUMINOSA, COM 2 FLANGES, INCLUSIVE FORNECIMENTO DO MATERIAL PARA JUNTA (ARRUELA DE BORRACHA, PARAFUSOS COM PORCA), COM DIÂMETRO DE 150MM.  FORNECIMENTO E ASSENTAMENTO.(DESONERADO)</t>
  </si>
  <si>
    <t>DR09.15.0262</t>
  </si>
  <si>
    <t>CURVA DE 45° DE FERRO FUNDIDO DÚCTIL, PINTADA INTERNA E EXTERNAMENTE COM TINTA BETUMINOSA, COM 2 FLANGES, INCLUSIVE FORNECIMENTO DO MATERIAL PARA JUNTA (ARRUELA DE BORRACHA, PARAFUSOS COM PORCA), COM DIÂMETRO DE 200MM.  FORNECIMENTO E ASSENTAMENTO.(DESONERADO)</t>
  </si>
  <si>
    <t>DR09.15.0265</t>
  </si>
  <si>
    <t>CURVA DE 45° DE FERRO FUNDIDO DÚCTIL, PINTADA INTERNA E EXTERNAMENTE COM TINTA BETUMINOSA, COM 2 FLANGES, INCLUSIVE FORNECIMENTO DO MATERIAL PARA JUNTA (ARRUELA DE BORRACHA, PARAFUSOS COM PORCA), COM DIÂMETRO DE 250MM.  FORNECIMENTO E ASSENTAMENTO.(DESONERADO)</t>
  </si>
  <si>
    <t>DR09.15.0268</t>
  </si>
  <si>
    <t>CURVA DE 45° DE FERRO FUNDIDO DÚCTIL, PINTADA INTERNA E EXTERNAMENTE COM TINTA BETUMINOSA, COM 2 FLANGES, INCLUSIVE FORNECIMENTO DO MATERIAL PARA JUNTA (ARRUELA DE BORRACHA, PARAFUSOS COM PORCA), COM DIÂMETRO DE 300MM.  FORNECIMENTO E ASSENTAMENTO.(DESONERADO)</t>
  </si>
  <si>
    <t>DR09.15.0280</t>
  </si>
  <si>
    <t>CURVA DE 22°30' DE FERRO FUNDIDO DÚCTIL, PINTADA INTERNA E EXTERNAMENTE COM TINTA BETUMINOSA, COM 2 FLANGES, INCLUSIVE FORNECIMENTO DE MATERIAL PARA JUNTA (ARRUELA DE BORRACHA, PARAFUSOS COM PORCA), COM DIÂMETRO DE 80MM.  FORNECIMENTO E ASSENTAMENTO.(DESONERADO)</t>
  </si>
  <si>
    <t>DR09.15.0283</t>
  </si>
  <si>
    <t>CURVA DE 22°30' DE FERRO FUNDIDO DÚCTIL, PINTADA INTERNA E EXTERNAMENTE COM TINTA BETUMINOSA, COM 2 FLANGES, INCLUSIVE FORNECIMENTO DE MATERIAL PARA JUNTA (ARRUELA DE BORRACHA, PARAFUSOS COM PORCA), COM DIÂMETRO DE 100MM.  FORNECIMENTO E ASSENTAMENTO.(DESONERADO)</t>
  </si>
  <si>
    <t>DR09.15.0286</t>
  </si>
  <si>
    <t>CURVA DE 22°30' DE FERRO FUNDIDO DÚCTIL, PINTADA INTERNA E EXTERNAMENTE COM TINTA BETUMINOSA, COM 2 FLANGES, INCLUSIVE FORNECIMENTO DE MATERIAL PARA JUNTA (ARRUELA DE BORRACHA, PARAFUSOS COM PORCA), COM DIÂMETRO DE 150MM.  FORNECIMENTO E ASSENTAMENTO.(DESONERADO)</t>
  </si>
  <si>
    <t>DR09.15.0289</t>
  </si>
  <si>
    <t>CURVA DE 22°30' DE FERRO FUNDIDO DÚCTIL, PINTADA INTERNA E EXTERNAMENTE COM TINTA BETUMINOSA, COM 2 FLANGES, INCLUSIVE FORNECIMENTO DE MATERIAL PARA JUNTA (ARRUELA DE BORRACHA, PARAFUSOS COM PORCA), COM DIÂMETRO DE 200MM.  FORNECIMENTO E ASSENTAMENTO.(DESONERADO)</t>
  </si>
  <si>
    <t>DR09.15.0291</t>
  </si>
  <si>
    <t>CURVA DE 22°30' DE FERRO FUNDIDO DÚCTIL, PINTADA INTERNA E EXTERNAMENTE COM TINTA BETUMINOSA, COM 2 FLANGES, INCLUSIVE FORNECIMENTO DE MATERIAL PARA JUNTA (ARRUELA DE BORRACHA, PARAFUSOS COM PORCA), COM DIÂMETRO DE 250MM.  FORNECIMENTO E ASSENTAMENTO.(DESONERADO)</t>
  </si>
  <si>
    <t>DR09.15.0294</t>
  </si>
  <si>
    <t>CURVA DE 22°30' DE FERRO FUNDIDO DÚCTIL, PINTADA INTERNA E EXTERNAMENTE COM TINTA BETUMINOSA, COM 2 FLANGES, INCLUSIVE FORNECIMENTO DE MATERIAL PARA JUNTA (ARRUELA DE BORRACHA, PARAFUSOS COM PORCA), COM DIÂMETRO DE 300MM.  FORNECIMENTO E ASSENTAMENTO.(DESONERADO)</t>
  </si>
  <si>
    <t>DR09.15.0303</t>
  </si>
  <si>
    <t>EXTREMIDADE DE FERRO FUNDIDO DÚCTIL, PINTADO INTERNAMENTE E EXTERNAMENTE COM TINTA BETUMINOSA, COM 1 FLANGE E 1 BOLSA, INCLUSIVE FORNECIMENTO DO MATERIAL PARA JUNTA (ARRUELA, PARAFUSOS, ANEL DE BORRACHA), COM DIÂMETRO DE 80MM.  FORNECIMENTO E ASSENTAMENTO.(DESONERADO)</t>
  </si>
  <si>
    <t>DR09.15.0306</t>
  </si>
  <si>
    <t>EXTREMIDADE DE FERRO FUNDIDO DÚCTIL, PINTADO INTERNAMENTE E EXTERNAMENTE COM TINTA BETUMINOSA, COM 1 FLANGE E 1 BOLSA, INCLUSIVE FORNECIMENTO DO MATERIAL PARA JUNTA (ARRUELA, PARAFUSOS, ANEL DE BORRACHA), COM DIÂMETRO DE 100MM.  FORNECIMENTO E ASSENTAMENTO.(DESONERADO)</t>
  </si>
  <si>
    <t>DR09.15.0309</t>
  </si>
  <si>
    <t>EXTREMIDADE DE FERRO FUNDIDO DÚCTIL, PINTADO INTERNAMENTE E EXTERNAMENTE COM TINTA BETUMINOSA, COM 1 FLANGE E 1 BOLSA, INCLUSIVE FORNECIMENTO DO MATERIAL PARA JUNTA (ARRUELA, PARAFUSOS, ANEL DE BORRACHA), COM DIÂMETRO DE 150MM.  FORNECIMENTO E ASSENTAMENTO.(DESONERADO)</t>
  </si>
  <si>
    <t>DR09.15.0312</t>
  </si>
  <si>
    <t>EXTREMIDADE DE FERRO FUNDIDO DÚCTIL, PINTADO INTERNAMENTE E EXTERNAMENTE COM TINTA BETUMINOSA, COM 1 FLANGE E 1BOLSA, INCLUSIVE FORNECIMENTO DO MATERIAL PARA JUNTA (ARRUELA, PARAFUSOS, ANEL DE BORRACHA), COM DIÂMETRO DE 200MM.  FORNECIMENTO E ASSENTAMENTO.(DESONERADO)</t>
  </si>
  <si>
    <t>DR09.15.0315</t>
  </si>
  <si>
    <t>EXTREMIDADE DE FERRO FUNDIDO DÚCTIL, PINTADO INTERNAMENTE E EXTERNAMENTE COM TINTA BETUMINOSA, COM 1 FLANGE E 1 BOLSA, INCLUSIVE FORNECIMENTO DO MATERIAL PARA JUNTA (ARRUELA, PARAFUSOS, ANEL DE BORRACHA), COM DIÂMETRO DE 250MM.  FORNECIMENTO E ASSENTAMENTO.(DESONERADO)</t>
  </si>
  <si>
    <t>DR09.15.0318</t>
  </si>
  <si>
    <t>EXTREMIDADE DE FERRO FUNDIDO DÚCTIL, PINTADO INTERNAMENTE E EXTERNAMENTE COM TINTA BETUMINOSA, COM 1 FLANGE E 1 BOLSA, INCLUSIVE FORNECIMENTO DO MATERIAL PARA JUNTA (ARRUELA, PARAFUSOS, ANEL DE BORRACHA), COM DIÂMETRO DE 300MM.  FORNECIMENTO E ASSENTAMENTO.(DESONERADO)</t>
  </si>
  <si>
    <t>DR09.15.0353</t>
  </si>
  <si>
    <t>EXTREMIDADE DE FERRO FUNDIDO DÚCTIL, PINTADO INTERNAMENTE E EXTERNAMENTE COM TINTA BETUMINOSA, COM 1 FLANGE E 1PONTA, INCLUSIVE FORNECIMENTO DO MATERIAL PARA JUNTA (ARRUELA DE BORRACHA, PARAFUSOS COM PORCA), COM DIÂMETRO DE 80MM.  FORNECIMENTO E ASSENTAMENTO.(DESONERADO)</t>
  </si>
  <si>
    <t>DR09.15.0356</t>
  </si>
  <si>
    <t>EXTREMIDADE DE FERRO FUNDIDO DÚCTIL, PINTADO INTERNAMENTE E EXTERNAMENTE COM TINTA BETUMINOSA, COM 1 FLANGE E 1PONTA, INCLUSIVE FORNECIMENTO DO MATERIAL PARA JUNTA (ARRUELA DE BORRACHA, PARAFUSOS COM PORCA), COM DIÂMETRO DE 100MM.  FORNECIMENTO E ASSENTAMENTO.(DESONERADO)</t>
  </si>
  <si>
    <t>DR09.15.0359</t>
  </si>
  <si>
    <t>EXTREMIDADE DE FERRO FUNDIDO DÚCTIL, PINTADO INTERNAMENTE E EXTERNAMENTE COM TINTA BETUMINOSA, COM 1 FLANGE E 1PONTA, INCLUSIVE FORNECIMENTO DO MATERIAL PARA JUNTA (ARRUELA DE BORRACHA, PARAFUSOS COM PORCA), COM DIÂMETRO DE 150MM.  FORNECIMENTO E ASSENTAMENTO.(DESONERADO)</t>
  </si>
  <si>
    <t>DR09.15.0362</t>
  </si>
  <si>
    <t>EXTREMIDADE DE FERRO FUNDIDO DÚCTIL, PINTADO INTERNAMENTE E EXTERNAMENTE COM TINTA BETUMINOSA, COM 1 FLANGE E 1PONTA, INCLUSIVE FORNECIMENTO DO MATERIAL PARA JUNTA (ARRUELA DE BORRACHA, PARAFUSOS COM PORCA), COM DIÂMETRO DE 200MM.  FORNECIMENTO E ASSENTAMENTO.(DESONERADO)</t>
  </si>
  <si>
    <t>DR09.15.0365</t>
  </si>
  <si>
    <t>EXTREMIDADE DE FERRO FUNDIDO DÚCTIL, PINTADO INTERNAMENTE E EXTERNAMENTE COM TINTA BETUMINOSA, COM 1 FLANGE E 1PONTA, INCLUSIVE FORNECIMENTO DO MATERIAL PARA JUNTA (ARRUELA DE BORRACHA, PARAFUSOS COM PORCA), COM DIÂMETRO DE 250MM.  FORNECIMENTO E ASSENTAMENTO.(DESONERADO)</t>
  </si>
  <si>
    <t>DR09.15.0368</t>
  </si>
  <si>
    <t>EXTREMIDADE DE FERRO FUNDIDO DÚCTIL, PINTADO INTERNAMENTE E EXTERNAMENTE COM TINTA BETUMINOSA, COM 1 FLANGE E 1PONTA, INCLUSIVE FORNECIMENTO DO MATERIAL PARA JUNTA (ARRUELA DE BORRACHA, PARAFUSOS COM PORCA), COM DIÂMETRO DE 300MM.  FORNECIMENTO E ASSENTAMENTO.(DESONERADO)</t>
  </si>
  <si>
    <t>DR09.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DESONERADO)</t>
  </si>
  <si>
    <t>DR09.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DESONERADO)</t>
  </si>
  <si>
    <t>DR09.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DESONERADO)</t>
  </si>
  <si>
    <t>DR09.15.0450</t>
  </si>
  <si>
    <t>FLANGE CEGO DE FERRO FUNDIDO DÚCTIL, PINTADO INTERNA E EXTERNAMENTE COM TINTA BETUMINOSA, INCLUSIVE FORNECIMENTO DO MATERIAL PARA JUNTA (ARRUELA DE BORRACHA, PARAFUSOS COM PORCA), COM DIÂMETRO DE 80MM.  FORNECIMENTO E ASSENTAMENTO.(DESONERADO)</t>
  </si>
  <si>
    <t>DR09.15.0453</t>
  </si>
  <si>
    <t>FLANGE CEGO DE FERRO FUNDIDO DÚCTIL, PINTADO INTERNA E EXTERNAMENTE COM TINTA BETUMINOSA, INCLUSIVE FORNECIMENTO DO MATERIAL PARA JUNTA (ARRUELA DE BORRACHA, PARAFUSOS COM PORCA), COM DIÂMETRO DE 100MM.  FORNECIMENTO E ASSENTAMENTO.(DESONERADO)</t>
  </si>
  <si>
    <t>DR09.15.0456</t>
  </si>
  <si>
    <t>FLANGE CEGO DE FERRO FUNDIDO DÚCTIL, PINTADO INTERNA E EXTERNAMENTE COM TINTA BETUMINOSA, INCLUSIVE FORNECIMENTO DO MATERIAL PARA JUNTA (ARRUELA DE BORRACHA, PARAFUSOS COM PORCA), COM DIÂMETRO DE 150MM.  FORNECIMENTO E ASSENTAMENTO.(DESONERADO)</t>
  </si>
  <si>
    <t>DR09.15.0459</t>
  </si>
  <si>
    <t>FLANGE CEGO DE FERRO FUNDIDO DÚCTIL, PINTADO INTERNA E EXTERNAMENTE COM TINTA BETUMINOSA, INCLUSIVE FORNECIMENTO DO MATERIAL PARA JUNTA (ARRUELA DE BORRACHA, PARAFUSOS COM PORCA), COM DIÂMETRO DE 200MM.  FORNECIMENTO E ASSENTAMENTO.(DESONERADO)</t>
  </si>
  <si>
    <t>DR09.15.0462</t>
  </si>
  <si>
    <t>FLANGE CEGO DE FERRO FUNDIDO DÚCTIL, PINTADO INTERNA E EXTERNAMENTE COM TINTA BETUMINOSA, INCLUSIVE FORNECIMENTO DO MATERIAL PARA JUNTA (ARRUELA DE BORRACHA, PARAFUSOS COM PORCA), COM DIÂMETRO DE 250MM.  FORNECIMENTO E ASSENTAMENTO.(DESONERADO)</t>
  </si>
  <si>
    <t>DR09.15.0503</t>
  </si>
  <si>
    <t>FLANGE DE FERRO FUNDIDO DÚCTIL, PINTADO INTERNA E EXTERNAMENTE COM TINTA BETUMINOSA, INCLUSIVE FORNECIMENTO DO MATERIAL PARA JUNTA (ARRUELA DE BORRACHA, PARAFUSOS COM PORCA), COM DIÂMETRO DE 75MM (DN 80MM).  FORNECIMENTO E ASSENTAMENTO.(DESONERADO)</t>
  </si>
  <si>
    <t>DR09.15.0506</t>
  </si>
  <si>
    <t>FLANGE DE FERRO FUNDIDO DÚCTIL, PINTADO INTERNA E EXTERNAMENTE COM TINTA BETUMINOSA, INCLUSIVE FORNECIMENTO DO MATERIAL PARA JUNTA (ARRUELA DE BORRACHA, PARAFUSOS COM PORCA), COM DIÂMETRO DE 100MM.  FORNECIMENTO E ASSENTAMENTO.(DESONERADO)</t>
  </si>
  <si>
    <t>DR09.15.0509</t>
  </si>
  <si>
    <t>FLANGE DE FERRO FUNDIDO DÚCTIL, PINTADO INTERNA E EXTERNAMENTE COM TINTA BETUMINOSA, INCLUSIVE FORNECIMENTO DO MATERIAL PARA JUNTA (ARRUELA DE BORRACHA, PARAFUSOS COM PORCA), COM DIÂMETRO DE 150MM.  FORNECIMENTO E ASSENTAMENTO.(DESONERADO)</t>
  </si>
  <si>
    <t>DR09.15.0512</t>
  </si>
  <si>
    <t>FLANGE DE FERRO FUNDIDO DÚCTIL, PINTADO INTERNA E EXTERNAMENTE COM TINTA BETUMINOSA, INCLUSIVE FORNECIMENTO DO MATERIAL PARA JUNTA (ARRUELA DE BORRACHA, PARAFUSOS COM PORCA), COM DIÂMETRO DE 200MM.  FORNECIMENTO E ASSENTAMENTO.(DESONERADO)</t>
  </si>
  <si>
    <t>DR09.15.0515</t>
  </si>
  <si>
    <t>FLANGE DE FERRO FUNDIDO DÚCTIL, PINTADO INTERNA E EXTERNAMENTE COM TINTA BETUMINOSA, INCLUSIVE FORNECIMENTO DO MATERIAL PARA JUNTA (ARRUELA DE BORRACHA, PARAFUSOS COM PORCA), COM DIÂMETRO DE 250MM.  FORNECIMENTO E ASSENTAMENTO.(DESONERADO)</t>
  </si>
  <si>
    <t>DR09.15.0530</t>
  </si>
  <si>
    <t>JUNÇÃO DE 45° DE FERRO FUNDIDO DÚCTIL, PINTADO INTERNA E EXTERNAMENTE COM TINTA BETUMINOSA, COM 3 FLANGES, INCLUSIVE FORNECIMENTO DO MATERIAL PARA JUNTA (ARRUELA DE BORRACHA, PARAFUSOS COM PORCA), COM DIÂMETRO DE (80X80)MM.  FORNECIMENTO E ASSENTAMENTO.(DESONERADO)</t>
  </si>
  <si>
    <t>DR09.15.0533</t>
  </si>
  <si>
    <t>JUNÇÃO DE 45° DE FERRO FUNDIDO DÚCTIL, PINTADO INTERNA E EXTERNAMENTE COM TINTA BETUMINOSA, COM 3 FLANGES, INCLUSIVE FORNECIMENTO DO MATERIAL PARA JUNTA (ARRUELA DE BORRACHA, PARAFUSOS COM PORCA), COM DIÂMETRO DE (100X80)MM.  FORNECIMENTO E ASSENTAMENTO.(DESONERADO)</t>
  </si>
  <si>
    <t>DR09.15.0536</t>
  </si>
  <si>
    <t>JUNÇÃO DE 45° DE FERRO FUNDIDO DÚCTIL, PINTADO INTERNA E EXTERNAMENTE COM TINTA BETUMINOSA, COM 3 FLANGES, INCLUSIVE FORNECIMENTO DO MATERIAL PARA JUNTA (ARRUELA DE BORRACHA, PARAFUSOS COM PORCA), COM DIÂMETRO DE (100X100)MM.  FORNECIMENTO E ASSENTAMENTO.(DESONERADO)</t>
  </si>
  <si>
    <t>DR09.15.0539</t>
  </si>
  <si>
    <t>JUNÇÃO DE 45° DE FERRO FUNDIDO DÚCTIL, PINTADO INTERNA E EXTERNAMENTE COM TINTA BETUMINOSA, COM 3 FLANGES, INCLUSIVE FORNECIMENTO DO MATERIAL PARA JUNTA (ARRUELA DE BORRACHA, PARAFUSOS COM PORCA), COM DIÂMETRO DE (150X150)MM.  FORNECIMENTO E ASSENTAMENTO.(DESONERADO)</t>
  </si>
  <si>
    <t>DR09.15.0542</t>
  </si>
  <si>
    <t>JUNÇÃO DE 45° DE FERRO FUNDIDO DÚCTIL, PINTADO INTERNA E EXTERNAMENTE COM TINTA BETUMINOSA, COM 3 FLANGES, INCLUSIVE FORNECIMENTO DO MATERIAL PARA JUNTA (ARRUELA DE BORRACHA, PARAFUSOS COM PORCA), COM DIÂMETRO DE (250X250)MM.  FORNECIMENTO E ASSENTAMENTO.(DESONERADO)</t>
  </si>
  <si>
    <t>DR09.15.0550</t>
  </si>
  <si>
    <t>JUNTA GIBAULT DE FERRO FUNDIDO DÚCTIL, PINTADO INTERNA E EXTERNAMENTE COM TINTA BETUMINOSA, INCLUSIVE FORNECIMENTO DO MATERIAL PARA JUNTA (ANEL DE BORRACHA, LUVA, CONTRA-FLANGES E PARAFUSOS COM PORCA), COM DIÂMETRO DE 50MM.  FORNECIMENTO E ASSENTAMENTO.(DESONERADO)</t>
  </si>
  <si>
    <t>DR09.15.0553</t>
  </si>
  <si>
    <t>JUNTA GIBAULT DE FERRO FUNDIDO DÚCTIL, PINTADO INTERNA E EXTERNAMENTE COM TINTA BETUMINOSA, INCLUSIVE FORNECIMENTO DO MATERIAL PARA JUNTA (ANEL DE BORRACHA, LUVA, CONTRA-FLANGES E PARAFUSOS COM PORCA), COM DIÂMETRO DE 75MM.  FORNECIMENTO E ASSENTAMENTO.(DESONERADO)</t>
  </si>
  <si>
    <t>DR09.15.0556</t>
  </si>
  <si>
    <t>JUNTA GIBAULT DE FERRO FUNDIDO DÚCTIL, PINTADO INTERNA E EXTERNAMENTE COM TINTA BETUMINOSA, INCLUSIVE FORNECIMENTO DO MATERIAL PARA JUNTA (ANEL DE BORRACHA, LUVA, CONTRA-FLANGES E PARAFUSOS COM PORCA), COM DIÂMETRO DE 100MM.  FORNECIMENTO E ASSENTAMENTO.(DESONERADO)</t>
  </si>
  <si>
    <t>DR09.15.0559</t>
  </si>
  <si>
    <t>JUNTA GIBAULT DE FERRO FUNDIDO DÚCTIL, PINTADO INTERNA E EXTERNAMENTE COM TINTA BETUMINOSA, INCLUSIVE FORNECIMENTO DO MATERIAL PARA JUNTA (ANEL DE BORRACHA, LUVA, CONTRA-FLANGES E PARAFUSOS COM PORCA), COM DIÂMETRO DE 150MM.  FORNECIMENTO E ASSENTAMENTO.(DESONERADO)</t>
  </si>
  <si>
    <t>DR09.15.0562</t>
  </si>
  <si>
    <t>JUNTA GIBAULT DE FERRO FUNDIDO DÚCTIL, PINTADO INTERNA E EXTERNAMENTE COM TINTA BETUMINOSA, INCLUSIVE FORNECIMENTO DO MATERIAL PARA JUNTA (ANEL DE BORRACHA, LUVA, CONTRA-FLANGES E PARAFUSOS COM PORCA), COM DIÂMETRO DE 200MM.  FORNECIMENTO E ASSENTAMENTO.(DESONERADO)</t>
  </si>
  <si>
    <t>DR09.15.0565</t>
  </si>
  <si>
    <t>JUNTA GIBAULT DE FERRO FUNDIDO DÚCTIL, PINTADO INTERNA E EXTERNAMENTE COM TINTA BETUMINOSA, INCLUSIVE FORNECIMENTO DO MATERIAL PARA JUNTA (ANEL DE BORRACHA, LUVA, CONTRA-FLANGES E PARAFUSOS COM PORCA), COM DIÂMETRO DE 250MM.  FORNECIMENTO E ASSENTAMENTO.(DESONERADO)</t>
  </si>
  <si>
    <t>DR09.15.0569</t>
  </si>
  <si>
    <t>JUNTA GIBAULT DE FERRO FUNDIDO DÚCTIL, PINTADO INTERNA E EXTERNAMENTE COM TINTA BETUMINOSA, INCLUSIVE FORNECIMENTO DO MATERIAL PARA JUNTA (ANEL DE BORRACHA, LUVA, CONTRA-FLANGES E PARAFUSOS COM PORCA), COM DIÂMETRO DE 300MM.  FORNECIMENTO E ASSENTAMENTO.(DESONERADO)</t>
  </si>
  <si>
    <t>DR09.15.0600</t>
  </si>
  <si>
    <t>LUVA DE FERRO FUNDIDO DÚCTIL, PINTADO INTERNA E EXTERNAMENTE COM TINTA BETUMINOSA, COM 2 BOLSAS, INCLUSIVE FORNECIMENTO DO MATERIAL PARA JUNTA (ANEL DE BORRACHA), COM DIÂMETRO DE 100MM.  FORNECIMENTO E ASSENTAMENTO.(DESONERADO)</t>
  </si>
  <si>
    <t>DR09.15.0603</t>
  </si>
  <si>
    <t>LUVA DE FERRO FUNDIDO DÚCTIL, PINTADO INTERNA E EXTERNAMENTE COM TINTA BETUMINOSA, COM 2 BOLSAS, INCLUSIVE FORNECIMENTO DO MATERIAL PARA JUNTA (ANEL DE BORRACHA), COM DIÂMETRO DE 150MM.  FORNECIMENTO E ASSENTAMENTO.(DESONERADO)</t>
  </si>
  <si>
    <t>DR09.15.0606</t>
  </si>
  <si>
    <t>LUVA DE FERRO FUNDIDO DÚCTIL, PINTADO INTERNA E EXTERNAMENTE COM TINTA BETUMINOSA, COM 2 BOLSAS, INCLUSIVE FORNECIMENTO DO MATERIAL PARA JUNTA (ANEL DE BORRACHA), COM DIÂMETRO DE 200MM.  FORNECIMENTO E ASSENTAMENTO.(DESONERADO)</t>
  </si>
  <si>
    <t>DR09.15.0656</t>
  </si>
  <si>
    <t>REDUÇÃO DE FERRO FUNDIDO DÚCTIL, PINTADA INTERNA E EXTERNAMENTE COM TINTA BETUMINOSA, COM PONTA E BOLSA, INCLUSIVE FORNECIMENTO DO MATERIAL PARA JUNTA (ANEL DE BORRACHA), COM DIÂMETRO NOMINAL DE (100X80)MM.  FORNECIMENTO E ASSENTAMENTO.(DESONERADO)</t>
  </si>
  <si>
    <t>DR09.15.0659</t>
  </si>
  <si>
    <t>REDUÇÃO DE FERRO FUNDIDO DÚCTIL, PINTADA INTERNA E EXTERNAMENTE COM TINTA BETUMINOSA, COM PONTA E BOLSA, INCLUSIVE FORNECIMENTO DO MATERIAL PARA JUNTA (ANEL DE BORRACHA), COM DIÂMETRO NOMINAL DE (150X80)MM.  FORNECIMENTO E ASSENTAMENTO.(DESONERADO)</t>
  </si>
  <si>
    <t>DR09.15.0662</t>
  </si>
  <si>
    <t>REDUÇÃO DE FERRO FUNDIDO DÚCTIL, PINTADA INTERNA E EXTERNAMENTE COM TINTA BETUMINOSA, COM PONTA E BOLSA, INCLUSIVE FORNECIMENTO DO MATERIAL PARA JUNTA (ANEL DE BORRACHA), COM DIÂMETRO NOMINAL DE (150X100)MM.  FORNECIMENTO E ASSENTAMENTO.(DESONERADO)</t>
  </si>
  <si>
    <t>DR09.15.0665</t>
  </si>
  <si>
    <t>REDUÇÃO DE FERRO FUNDIDO DÚCTIL, PINTADA INTERNA E EXTERNAMENTE COM TINTA BETUMINOSA, COM PONTA E BOLSA, INCLUSIVE FORNECIMENTO DO MATERIAL PARA JUNTA (ANEL DE BORRACHA), COM DIÂMETRO NOMINAL DE (200X100)MM.  FORNECIMENTO E ASSENTAMENTO.(DESONERADO)</t>
  </si>
  <si>
    <t>DR09.15.0669</t>
  </si>
  <si>
    <t>REDUÇÃO DE FERRO FUNDIDO DÚCTIL, PINTADA INTERNA E EXTERNAMENTE COM TINTA BETUMINOSA, COM PONTA E BOLSA, INCLUSIVE FORNECIMENTO DO MATERIAL PARA JUNTA (ANEL DE BORRACHA), COM DIÂMETRO NOMINAL DE (200X150)MM.  FORNECIMENTO E ASSENTAMENTO.(DESONERADO)</t>
  </si>
  <si>
    <t>DR09.15.0700</t>
  </si>
  <si>
    <t>REDUÇÃO DE FERRO FUNDIDO DÚCTIL, PINTADO INTERNA E EXTERNAMENTE COM TINTA BETUMINOSA, COM 2 FLANGES, INCLUSIVE FORNECIMENTO DO MATERIAL PARA JUNTA (ARRUELA DE BORRACHA, PARAFUSOS COM PORCA) COM DIÂMETRO DE (80X50)MM.  FORNECIMENTO E ASSENTAMENTO.(DESONERADO)</t>
  </si>
  <si>
    <t>DR09.15.0703</t>
  </si>
  <si>
    <t>REDUÇÃO DE FERRO FUNDIDO DÚCTIL, PINTADO INTERNA E EXTERNAMENTE COM TINTA BETUMINOSA, COM 2 FLANGES, INCLUSIVE FORNECIMENTO DO MATERIAL PARA JUNTA (ARRUELA DE BORRACHA, PARAFUSOS COM PORCA) COM DIÂMETRO DE (100X80)MM.  FORNECIMENTO E ASSENTAMENTO.(DESONERADO)</t>
  </si>
  <si>
    <t>DR09.15.0706</t>
  </si>
  <si>
    <t>REDUÇÃO DE FERRO FUNDIDO DÚCTIL, PINTADO INTERNA E EXTERNAMENTE COM TINTA BETUMINOSA, COM 2 FLANGES, INCLUSIVE FORNECIMENTO DO MATERIAL PARA JUNTA (ARRUELA DE BORRACHA, PARAFUSOS COM PORCA) COM DIÂMETRO DE (150X80)MM.  FORNECIMENTO E ASSENTAMENTO.(DESONERADO)</t>
  </si>
  <si>
    <t>DR09.15.0709</t>
  </si>
  <si>
    <t>REDUÇÃO DE FERRO FUNDIDO DÚCTIL, PINTADO INTERNA E EXTERNAMENTE COM TINTA BETUMINOSA, COM 2 FLANGES, INCLUSIVE FORNECIMENTO DO MATERIAL PARA JUNTA (ARRUELA DE BORRACHA, PARAFUSOS COM PORCA) COM DIÂMETRO DE (150X100)MM.  FORNECIMENTO E ASSENTAMENTO.(DESONERADO)</t>
  </si>
  <si>
    <t>DR09.15.0712</t>
  </si>
  <si>
    <t>REDUÇÃO DE FERRO FUNDIDO DÚCTIL, PINTADO INTERNA E EXTERNAMENTE COM TINTA BETUMINOSA, COM 2 FLANGES, INCLUSIVE FORNECIMENTO DO MATERIAL PARA JUNTA (ARRUELA DE BORRACHA, PARAFUSOS COM PORCA) COM DIÂMETRO DE (200X100)MM.  FORNECIMENTO E ASSENTAMENTO.(DESONERADO)</t>
  </si>
  <si>
    <t>DR09.15.0715</t>
  </si>
  <si>
    <t>REDUÇÃO DE FERRO FUNDIDO DÚCTIL, PINTADO INTERNA E EXTERNAMENTE COM TINTA BETUMINOSA, COM 2 FLANGES, INCLUSIVE FORNECIMENTO DO MATERIAL PARA JUNTA (ARRUELA DE BORRACHA, PARAFUSOS COM PORCA) COM DIÂMETRO DE (200X150)MM.  FORNECIMENTO E ASSENTAMENTO.(DESONERADO)</t>
  </si>
  <si>
    <t>DR09.15.0718</t>
  </si>
  <si>
    <t>REDUÇÃO DE FERRO FUNDIDO DÚCTIL, PINTADO INTERNA E EXTERNAMENTE COM TINTA BETUMINOSA, COM 2 FLANGES, INCLUSIVE FORNECIMENTO DO MATERIAL PARA JUNTA (ARRUELA DE BORRACHA, PARAFUSOS COM PORCA) COM DIÂMETRO DE (250X200)MM.  FORNECIMENTO E ASSENTAMENTO.(DESONERADO)</t>
  </si>
  <si>
    <t>DR09.15.0750</t>
  </si>
  <si>
    <t>REDUÇÃO EXCÊNTRICA DE FERRO FUNDIDO DÚCTIL, PINTADO INTERNA E EXTERNAMENTE COM TINTA BETUMINOSA, COM 2 FLANGES,  INCLUSIVE FORNECIMENTO DO MATERIAL PARA JUNTA (ARRUELA DE BORRACHA, PARAFUSOS COM PORCA) COM DIÂMETRO DE (80X50)MM.  FORNECIMENTO E ASSENTAMENTO.(DESONERADO)</t>
  </si>
  <si>
    <t>DR09.15.0756</t>
  </si>
  <si>
    <t>REDUÇÃO EXCÊNTRICA DE FERRO FUNDIDO DÚCTIL, PINTADO INTERNA E EXTERNAMENTE COM TINTA BETUMINOSA, COM 2 FLANGES, INCLUSIVE FORNECIMENTO DO MATERIAL PARA JUNTA (ARRUELA DE BORRACHA, PARAFUSOS COM PORCA) COM DIÂMETRO DE (100X80)MM.  FORNECIMENTO E ASSENTAMENTO.(DESONERADO)</t>
  </si>
  <si>
    <t>DR09.15.0759</t>
  </si>
  <si>
    <t>REDUÇÃO EXCÊNTRICA DE FERRO FUNDIDO DÚCTIL, PINTADO INTERNA E EXTERNAMENTE COM TINTA BETUMINOSA, COM 2 FLANGES, INCLUSIVE FORNECIMENTO DO MATERIAL PARA JUNTA (ARRUELA DE BORRACHA, PARAFUSOS COM PORCA) COM DIÂMETRO DE (150X80)MM.  FORNECIMENTO E ASSENTAMENTO.(DESONERADO)</t>
  </si>
  <si>
    <t>DR09.15.0762</t>
  </si>
  <si>
    <t>REDUÇÃO EXCÊNTRICA DE FERRO FUNDIDO DÚCTIL, PINTADO INTERNA E EXTERNAMENTE COM TINTA BETUMINOSA, COM 2 FLANGES, INCLUSIVE FORNECIMENTO DO MATERIAL PARA JUNTA (ARRUELA DE BORRACHA, PARAFUSOS COM PORCA) COM DIÂMETRO DE (150X100)MM.  FORNECIMENTO E ASSENTAMENTO.(DESONERADO)</t>
  </si>
  <si>
    <t>DR09.15.0765</t>
  </si>
  <si>
    <t>REDUÇÃO EXCÊNTRICA DE FERRO FUNDIDO DÚCTIL, PINTADO INTERNA E EXTERNAMENTE COM TINTA BETUMINOSA, COM 2 FLANGES,  INCLUSIVE FORNECIMENTO DO MATERIAL PARA JUNTA (ARRUELA DE BORRACHA, PARAFUSOS COM PORCA) COM DIÂMETRO DE (200X100)MM.  FORNECIMENTO E ASSENTAMENTO.(DESONERADO)</t>
  </si>
  <si>
    <t>DR09.15.0853</t>
  </si>
  <si>
    <t>TÊ DE FERRO FUNDIDO DÚCTIL, PINTADO INTERNA E EXTERNAMENTE COM TINTA BETUMINOSA, COM 3 BOLSAS, INCLUSIVE FORNECIMENTO DO MATERIAL PARA JUNTA (ANEL DE BORRACHA), COM DIÂMETRO NOMINAL DE (80X80)MM.  FORNECIMENTO E ASSENTAMENTO.(DESONERADO)</t>
  </si>
  <si>
    <t>DR09.15.0859</t>
  </si>
  <si>
    <t>TÊ DE FERRO FUNDIDO DÚCTIL, PINTADO INTERNA E EXTERNAMENTE COM TINTA BETUMINOSA, COM 3 BOLSAS, INCLUSIVE FORNECIMENTO DO MATERIAL PARA JUNTA (ANEL DE BORRACHA), COM DIÂMETRO NOMINAL DE (100X80)MM.  FORNECIMENTO E ASSENTAMENTO.(DESONERADO)</t>
  </si>
  <si>
    <t>DR09.15.0862</t>
  </si>
  <si>
    <t>TÊ DE FERRO FUNDIDO DÚCTIL, PINTADO INTERNA E EXTERNAMENTE COM TINTA BETUMINOSA, COM 3 BOLSAS, INCLUSIVE FORNECIMENTO DO MATERIAL PARA JUNTA (ANEL DE BORRACHA), COM DIÂMETRO NOMINAL DE (100X100)MM.  FORNECIMENTO E ASSENTAMENTO.(DESONERADO)</t>
  </si>
  <si>
    <t>DR09.15.0868</t>
  </si>
  <si>
    <t>TÊ DE FERRO FUNDIDO DÚCTIL, PINTADO INTERNA E EXTERNAMENTE COM TINTA BETUMINOSA, COM 3 BOLSAS, INCLUSIVE FORNECIMENTO DO MATERIAL PARA JUNTA (ANEL DE BORRACHA), COM DIÂMETRO NOMINAL DE (150X80)MM.  FORNECIMENTO E ASSENTAMENTO.(DESONERADO)</t>
  </si>
  <si>
    <t>DR09.15.0871</t>
  </si>
  <si>
    <t>TÊ DE FERRO FUNDIDO DÚCTIL, PINTADO INTERNA E EXTERNAMENTE COM TINTA BETUMINOSA, COM 3 BOLSAS, INCLUSIVE FORNECIMENTO DO MATERIAL PARA JUNTA (ANEL DE BORRACHA), COM DIÂMETRO NOMINAL DE (150X100)MM.  FORNECIMENTO E ASSENTAMENTO.(DESONERADO)</t>
  </si>
  <si>
    <t>DR09.15.0874</t>
  </si>
  <si>
    <t>TÊ DE FERRO FUNDIDO DÚCTIL, PINTADO INTERNA E EXTERNAMENTE COM TINTA BETUMINOSA, COM 3 BOLSAS, INCLUSIVE FORNECIMENTO DO MATERIAL PARA JUNTA (ANEL DE BORRACHA), COM DIÂMETRO NOMINAL DE (150X150)MM.  FORNECIMENTO E ASSENTAMENTO.(DESONERADO)</t>
  </si>
  <si>
    <t>DR09.15.0877</t>
  </si>
  <si>
    <t>TÊ DE FERRO FUNDIDO DÚCTIL, PINTADO INTERNA E EXTERNAMENTE COM TINTA BETUMINOSA, COM 3 BOLSAS, INCLUSIVE FORNECIMENTO DO MATERIAL PARA JUNTA (ANEL DE BORRACHA), COM DIÂMETRO NOMINAL DE (200X100)MM.  FORNECIMENTO E ASSENTAMENTO.(DESONERADO)</t>
  </si>
  <si>
    <t>DR09.15.0878</t>
  </si>
  <si>
    <t>TÊ DE FERRO FUNDIDO DÚCTIL, PINTADO INTERNA E EXTERNAMENTE COM TINTA BETUMINOSA, COM 3 BOLSAS, INCLUSIVE FORNECIMENTO DE MATERIAL PARA JUNTA (ANEL DE BORRACHA), COM DIÂMETRO NOMINAL DE (200X150)MM.  FORNECIMENTO E ASSENTAMENTO.(DESONERADO)</t>
  </si>
  <si>
    <t>DR09.15.0880</t>
  </si>
  <si>
    <t>TÊ DE FERRO FUNDIDO DÚCTIL, PINTADO INTERNA E EXTERNAMENTE COM TINTA BETUMINOSA, COM 3 BOLSAS, INCLUSIVE FORNECIMENTO DO MATERIAL PARA JUNTA (ANEL DE BORRACHA), COM DIÂMETRO NOMINAL DE (200X200)MM.  FORNECIMENTO E ASSENTAMENTO.(DESONERADO)</t>
  </si>
  <si>
    <t>DR09.15.0883</t>
  </si>
  <si>
    <t>TÊ DE FERRO FUNDIDO DÚCTIL, PINTADO INTERNA E EXTERNAMENTE COM TINTA BETUMINOSA, COM 3 BOLSAS, INCLUSIVE FORNECIMENTO DO MATERIAL PARA JUNTA (ANEL DE BORRACHA), COM DIÂMETRO NOMINAL DE (250X250)MM.  FORNECIMENTO E ASSENTAMENTO.(DESONERADO)</t>
  </si>
  <si>
    <t>DR09.15.0885</t>
  </si>
  <si>
    <t>TÊ DE FERRO FUNDIDO DÚCTIL, PINTADO INTERNA E EXTERNAMENTE COM TINTA BETUMINOSA, COM 3 BOLSAS, INCLUSIVE FORNECIMENTO DE MATERIAL PARA JUNTA (ANEL DE BORRACHA), COM DIÂMETRO NOMINAL DE (300X250)MM.  FORNECIMENTO E ASSENTAMENTO.(DESONERADO)</t>
  </si>
  <si>
    <t>DR09.15.0887</t>
  </si>
  <si>
    <t>TÊ DE FERRO FUNDIDO DÚCTIL, PINTADO INTERNA E EXTERNAMENTE COM TINTA BETUMINOSA, COM 3 BOLSAS, INCLUSIVE FORNECIMENTO DE MATERIAL PARA JUNTA (ANEL DE BORRACHA), COM DIÂMETRO NOMINAL DE (300X300)MM.  FORNECIMENTO E ASSENTAMENTO.(DESONERADO)</t>
  </si>
  <si>
    <t>DR09.15.0900</t>
  </si>
  <si>
    <t>TÊ DE FERRO FUNDIDO DÚCTIL, PINTADO INTERNA E EXTERNAMENTE COM TINTA BETUMINOSA, COM 3 FLANGES, INCLUSIVE FORNECIMENTO DO MATERIAL PARA JUNTA (ARRUELA DE BORRACHA, PARAFUSOS COM PORCA), COM DIÂMETRO DE (80X50)MM.  FORNECIMENTO E ASSENTAMENTO.(DESONERADO)</t>
  </si>
  <si>
    <t>DR09.15.0903</t>
  </si>
  <si>
    <t>TÊ DE FERRO FUNDIDO DÚCTIL, PINTADO INTERNA E EXTERNAMENTE COM TINTA BETUMINOSA, COM 3 FLANGES, INCLUSIVE FORNECIMENTO DO MATERIAL PARA JUNTA (ARRUELA DE BORRACHA, PARAFUSOS COM PORCA), COM DIÂMETRO DE (80X80)MM.  FORNECIMENTO E ASSENTAMENTO.(DESONERADO)</t>
  </si>
  <si>
    <t>DR09.15.0906</t>
  </si>
  <si>
    <t>TÊ DE FERRO FUNDIDO DÚCTIL, PINTADO INTERNA E EXTERNAMENTE COM TINTA BETUMINOSA, COM 3 FLANGES, INCLUSIVE FORNECIMENTO DO MATERIAL PARA JUNTA (ARRUELA DE BORRACHA, PARAFUSOS COM PORCA), COM DIÂMETRO DE (100X50)MM.  FORNECIMENTO E ASSENTAMENTO.(DESONERADO)</t>
  </si>
  <si>
    <t>DR09.15.0909</t>
  </si>
  <si>
    <t>TÊ DE FERRO FUNDIDO DÚCTIL, PINTADO INTERNA E EXTERNAMENTE COM TINTA BETUMINOSA, COM 3 FLANGES, INCLUSIVE FORNECIMENTO DO MATERIAL PARA JUNTA (ARRUELA DE BORRACHA, PARAFUSOS COM PORCA), COM DIÂMETRO DE (100X100)MM.  FORNECIMENTO E ASSENTAMENTO.(DESONERADO)</t>
  </si>
  <si>
    <t>DR09.15.0912</t>
  </si>
  <si>
    <t>TÊ DE FERRO FUNDIDO DÚCTIL, PINTADO INTERNA E EXTERNAMENTE COM TINTA BETUMINOSA, COM 3 FLANGES, INCLUSIVE FORNECIMENTO DO MATERIAL PARA JUNTA (ARRUELA DE BORRACHA, PARAFUSOS COM PORCA), COM DIÂMETRO DE (150X80)MM.  FORNECIMENTO E ASSENTAMENTO.(DESONERADO)</t>
  </si>
  <si>
    <t>DR09.15.0915</t>
  </si>
  <si>
    <t>TÊ DE FERRO FUNDIDO DÚCTIL, PINTADO INTERNA E EXTERNAMENTE COM TINTA BETUMINOSA, COM 3 FLANGES, INCLUSIVE FORNECIMENTO DO MATERIAL PARA JUNTA (ARRUELA DE BORRACHA, PARAFUSOS COM PORCA), COM DIÂMETRO DE (150X100)MM.  FORNECIMENTO E ASSENTAMENTO.(DESONERADO)</t>
  </si>
  <si>
    <t>DR09.15.0918</t>
  </si>
  <si>
    <t>TÊ DE FERRO FUNDIDO DÚCTIL, PINTADO INTERNA E EXTERNAMENTE COM TINTA BETUMINOSA, COM 3 FLANGES, INCLUSIVE FORNECIMENTO DO MATERIAL PARA JUNTA (ARRUELA DE BORRACHA, PARAFUSOS COM PORCA), COM DIÂMETRO DE (150X150)MM.  FORNECIMENTO E ASSENTAMENTO.(DESONERADO)</t>
  </si>
  <si>
    <t>DR09.15.0921</t>
  </si>
  <si>
    <t>TÊ DE FERRO FUNDIDO DÚCTIL, PINTADO INTERNA E EXTERNAMENTE COM TINTA BETUMINOSA, COM 3 FLANGES, INCLUSIVE FORNECIMENTO DO MATERIAL PARA JUNTA (ARRUELA DE BORRACHA, PARAFUSOS COM PORCA), COM DIÂMETRO DE (200X80)MM.  FORNECIMENTO E ASSENTAMENTO.(DESONERADO)</t>
  </si>
  <si>
    <t>DR09.15.0924</t>
  </si>
  <si>
    <t>TÊ DE FERRO FUNDIDO DÚCTIL, PINTADO INTERNA E EXTERNAMENTE COM TINTA BETUMINOSA, COM 3 FLANGES, INCLUSIVE FORNECIMENTO DO MATERIAL PARA JUNTA (ARRUELA DE BORRACHA, PARAFUSOS COM PORCA), COM DIÂMETRO DE (200X100)MM.  FORNECIMENTO E ASSENTAMENTO.(DESONERADO)</t>
  </si>
  <si>
    <t>DR09.15.0925</t>
  </si>
  <si>
    <t>TÊ DE FERRO FUNDIDO DÚCTIL, PINTADO INTERNA E EXTERNAMENTE COM TINTA BETUMINOSA, COM 3 FLANGES, INCLUSIVE FORNECIMENTO DE MATERIAL PARA JUNTA (ARRUELA DE BORRACHA, PARAFUSOS COM PORCA), COM DIÂMETRO DE (200X150)MM.  FORNECIMENTO E ASSENTAMENTO.(DESONERADO)</t>
  </si>
  <si>
    <t>DR09.15.0927</t>
  </si>
  <si>
    <t>TÊ DE FERRO FUNDIDO DÚCTIL, PINTADO INTERNA E EXTERNAMENTE COM TINTA BETUMINOSA, COM 3 FLANGES, INCLUSIVE FORNECIMENTO DO MATERIAL PARA JUNTA (ARRUELA DE BORRACHA, PARAFUSOS COM PORCA), COM DIÂMETRO DE (200X200)MM.  FORNECIMENTO E ASSENTAMENTO.(DESONERADO)</t>
  </si>
  <si>
    <t>DR09.15.0928</t>
  </si>
  <si>
    <t>TÊ DE FERRO FUNDIDO DÚCTIL, PINTADO INTERNA E EXTERNAMENTE COM TINTA BETUMINOSA, COM 3 FLANGES, INCLUSIVE FORNECIMENTO DE MATERIAL PARA JUNTA (ARRUELA DE BORRACHA, PARAFUSOS COM PORCA), COM DIÂMETRO DE (250X200)MM.  FORNECIMENTO E ASSENTAMENTO.(DESONERADO)</t>
  </si>
  <si>
    <t>DR09.15.0930</t>
  </si>
  <si>
    <t>TÊ DE FERRO FUNDIDO DÚCTIL, PINTADA INTERNA E EXTERNAMENTE COM TINTA BETUMINOSA, COM 3 FLANGES, INCLUSIVE FORNECIMENTO DO MATERIAL PARA JUNTA (ARRUELA DE BORRACHA, PARAFUSOS COM PORCA), COM DIÂMETRO DE (250X250)MM.  FORNECIMENTO E ASSENTAMENTO.(DESONERADO)</t>
  </si>
  <si>
    <t>DR09.15.0953</t>
  </si>
  <si>
    <t>TÊ DE FERRO FUNDIDO DÚCTIL, PINTADO INTERNA E EXTERNAMENTE COM TINTA BETUMINOSA, COM 3 FLANGES, INCLUSIVE FORNECIMENTO DO MATERIAL PARA JUNTA (ARRUELA DE BORRACHA, PARAFUSOS COM PORCA), COM DIÂMETRO DE (100X80)MM.  FORNECIMENTO E ASSENTAMENTO.(DESONERADO)</t>
  </si>
  <si>
    <t>DR09.15.0956</t>
  </si>
  <si>
    <t>TÊ DE FERRO FUNDIDO DÚCTIL, PINTADO INTERNA E EXTERNAMENTE COM TINTA BETUMINOSA, COM 3 FLANGES, INCLUSIVE FORNECIMENTO DO MATERIAL PARA JUNTA (ARRUELA DE BORRACHA, PARAFUSOS COM PORCA), COM DIÂMETRO DE (150X50)MM.  FORNECIMENTO E ASSENTAMENTO.(DESONERADO)</t>
  </si>
  <si>
    <t>DR09.15.0959</t>
  </si>
  <si>
    <t>TÊ DE FERRO FUNDIDO DÚCTIL, PINTADA INTERNA E EXTERNAMENTE COM TINTA BETUMINOSA, COM 3 FLANGES, INCLUSIVE FORNECIMENTO DO MATERIAL PARA JUNTA (ARRUELA DE BORRACHA, PARAFUSOS COM PORCA), COM DIÂMETRO DE (250X50)MM.  FORNECIMENTO E ASSENTAMENTO.(DESONERADO)</t>
  </si>
  <si>
    <t>DR09.15.1050</t>
  </si>
  <si>
    <t>TOCO DE FERRO FUNDIDO DÚCTIL, PINTADO INTERNA E EXTERNAMENTE COM TINTA BETUMINOSA, COM 2 FLANGES, INCLUSIVE FORNECIMENTO DO MATERIAL PARA JUNTA (ARRUELA DE BORRACHA, PARAFUSOS COM PORCA), COMPRIMENTO DE 0,25M COM DIÂMETRO DE 50MM.  FORNECIMENTO E ASSENTAMENTO.(DESONERADO)</t>
  </si>
  <si>
    <t>DR09.15.1051</t>
  </si>
  <si>
    <t>TOCO DE FERRO FUNDIDO DÚCTIL, PINTADO INTERNA E EXTERNAMENTE COM TINTA BETUMINOSA, COM 2 FLANGES, INCLUSIVE FORNECIMENTO DE MATERIAL PARA JUNTA (ARRUELA DE BORRACHA, PARAFUSOS COM PORCA), COMPRIMENTO DE 0,25M COM DIÂMETRO DE 80MM.  FORNECIMENTO E ASSENTAMENTO.(DESONERADO)</t>
  </si>
  <si>
    <t>DR09.15.1053</t>
  </si>
  <si>
    <t>TOCO DE FERRO FUNDIDO DÚCTIL, PINTADO INTERNA E EXTERNAMENTE COM TINTA BETUMINOSA, COM 2 FLANGES, INCLUSIVE FORNECIMENTO DO MATERIAL PARA JUNTA (ARRUELA DE BORRACHA, PARAFUSOS COM PORCA), COMPRIMENTO DE 0,25M COM DIÂMETRO DE 100MM.  FORNECIMENTO E ASSENTAMENTO.(DESONERADO)</t>
  </si>
  <si>
    <t>DR09.15.1056</t>
  </si>
  <si>
    <t>TOCO DE FERRO FUNDIDO DÚCTIL, PINTADO INTERNA E EXTERNAMENTE COM TINTA BETUMINOSA, COM 2 FLANGES, INCLUSIVE FORNECIMENTO DO MATERIAL PARA JUNTA (ARRUELA DE BORRACHA, PARAFUSOS COM PORCA), COMPRIMENTO DE 0,25M COM DIÂMETRO DE 150MM.  FORNECIMENTO E ASSENTAMENTO.(DESONERADO)</t>
  </si>
  <si>
    <t>DR09.15.1059</t>
  </si>
  <si>
    <t>TOCO DE FERRO FUNDIDO DÚCTIL, PINTADO INTERNA E EXTERNAMENTE COM TINTA BETUMINOSA, COM 2 FLANGES, INCLUSIVE FORNECIMENTO DO MATERIAL PARA JUNTA (ARRUELA DE BORRACHA, PARAFUSOS COM PORCA), COMPRIMENTO DE 0,25M COM DIÂMETRO DE 200MM.  FORNECIMENTO E ASSENTAMENTO.(DESONERADO)</t>
  </si>
  <si>
    <t>DR09.15.1062</t>
  </si>
  <si>
    <t>TOCO DE FERRO FUNDIDO DÚCTIL, PINTADO INTERNA E EXTERNAMENTE COM TINTA BETUMINOSA, COM 2 FLANGES, INCLUSIVE FORNECIMENTO DO MATERIAL PARA JUNTA (ARRUELA DE BORRACHA, PARAFUSOS COM PORCA), COMPRIMENTO DE 0,25M COM DIÂMETRO DE 250MM.  FORNECIMENTO E ASSENTAMENTO.(DESONERADO)</t>
  </si>
  <si>
    <t>DR09.15.1100</t>
  </si>
  <si>
    <t>TOCO DE FERRO FUNDIDO DÚCTIL, PINTADO INTERNA E EXTERNAMENTE COM TINTA BETUMINOSA, COM 2 FLANGES, INCLUSIVE FORNECIMENTO DO MATERIAL PARA JUNTA (ARRUELA DE BORRACHA, PARAFUSOS COM PORCA), COMPRIMENTO DE 0,50M COM DIÂMETRO DE 50MM.  FORNECIMENTO E ASSENTAMENTO.(DESONERADO)</t>
  </si>
  <si>
    <t>DR09.15.1101</t>
  </si>
  <si>
    <t>TOCO DE FERRO FUNDIDO DÚCTIL, PINTADO INTERNA E EXTERNAMENTE COM TINTA BETUMINOSA, COM 2 FLANGES, INCLUSIVE FORNECIMENTO DE MATERIAL PARA JUNTA (ARRUELA DE BORRACHA, PARAFUSOS COM PORCA), COMPRIMENTO DE 0,50M COM DIÂMETRO DE 80MM.  FORNECIMENTO E ASSENTAMENTO.(DESONERADO)</t>
  </si>
  <si>
    <t>DR09.15.1103</t>
  </si>
  <si>
    <t>TOCO DE FERRO FUNDIDO DÚCTIL, PINTADO INTERNA E EXTERNAMENTE COM TINTA BETUMINOSA, COM 2 FLANGES,  INCLUSIVE FORNECIMENTO DO MATERIAL PARA JUNTA (ARRUELA DE BORRACHA, PARAFUSOS COM PORCA), COMPRIMENTO DE 0,50M COM DIÂMETRO DE 100MM.  FORNECIMENTO E ASSENTAMENTO.(DESONERADO)</t>
  </si>
  <si>
    <t>DR09.15.1106</t>
  </si>
  <si>
    <t>TOCO DE FERRO FUNDIDO DÚCTIL, PINTADO INTERNA E EXTERNAMENTE COM TINTA BETUMINOSA, COM 2 FLANGES,  INCLUSIVE FORNECIMENTO DO MATERIAL PARA JUNTA (ARRUELA DE BORRACHA, PARAFUSOS COM PORCA), COMPRIMENTO DE 0,50M COM DIÂMETRO DE 150MM.  FORNECIMENTO E ASSENTAMENTO.(DESONERADO)</t>
  </si>
  <si>
    <t>DR09.15.1110</t>
  </si>
  <si>
    <t>TOCO DE FERRO FUNDIDO DÚCTIL, PINTADO INTERNA E EXTERNAMENTE COM TINTA BETUMINOSA, COM 2 FLANGES, INCLUSIVE FORNECIMENTO DE MATERIAL PARA JUNTA (ARRUELA DE BORRACHA, PARAFUSOS COM PORCA), COMPRIMENTO DE 0,50M COM DIÂMETRO DE 200MM.  FORNECIMENTO E ASSENTAMENTO.(DESONERADO)</t>
  </si>
  <si>
    <t>DR09.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DESONERADO)</t>
  </si>
  <si>
    <t>DR09.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DESONERADO)</t>
  </si>
  <si>
    <t>DR09.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DESONERADO)</t>
  </si>
  <si>
    <t>DR09.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DESONERADO)</t>
  </si>
  <si>
    <t>DR14.10.0025</t>
  </si>
  <si>
    <t>REGISTRO DE GAVETA CHATO DE FERRO FUNDIDO DÚCTIL, PINTADO INTERNA E EXTERNAMENTE COM TINTA BETUMINOSA, COM 2 FLANGES, INCLUSIVE FORNECIMENTO DE MATERIAL PARA JUNTA (ARRUELA DE BORRACHA, PARAFUSOS COM PORCA), COM DIÂMETRO DE 80MM.  FORNECIMENTO E ASSENTAMENTO.(DESONERADO)</t>
  </si>
  <si>
    <t>DR14.10.0056</t>
  </si>
  <si>
    <t>REGISTRO DE GAVETA CHATO DE FERRO FUNDIDO DÚCTIL, PINTADO INTERNA E EXTERNAMENTE COM TINTA BETUMINOSA, COM 2 FLANGES, INCLUSIVE FORNECIMENTO DO MATERIAL PARA JUNTA (ARRUELA DE BORRACHA, PARAFUSOS COM PORCA) COM DIÂMETRO DE 100MM.  FORNECIMENTO E ASSENTAMENTO.(DESONERADO)</t>
  </si>
  <si>
    <t>DR14.10.0059</t>
  </si>
  <si>
    <t>REGISTRO DE GAVETA CHATO DE FERRO FUNDIDO DÚCTIL, PINTADO INTERNA E EXTERNAMENTE COM TINTA BETUMINOSA, COM 2 FLANGES, INCLUSIVE FORNECIMENTO DO MATERIAL PARA JUNTA (ARRUELA DE BORRACHA, PARAFUSOS COM PORCA) COM DIÂMETRO DE 150MM.  FORNECIMENTO E ASSENTAMENTO.(DESONERADO)</t>
  </si>
  <si>
    <t>DR14.10.0062</t>
  </si>
  <si>
    <t>REGISTRO DE GAVETA CHATO DE FERRO FUNDIDO DÚCTIL, PINTADO INTERNA E EXTERNAMENTE COM TINTA BETUMINOSA, COM 2 FLANGES, INCLUSIVE FORNECIMENTO DO MATERIAL PARA JUNTA (ARRUELA DE BORRACHA, PARAFUSOS COM PORCA) COM DIÂMETRO DE 200MM.  FORNECIMENTO E ASSENTAMENTO.(DESONERADO)</t>
  </si>
  <si>
    <t>DR14.10.0064</t>
  </si>
  <si>
    <t>REGISTRO DE GAVETA CHATO DE FERRO FUNDIDO DÚCTIL, PINTADO INTERNA E EXTERNAMENTE COM TINTA BETUMINOSA, COM 2 FLANGES, INCLUSIVE FORNECIMENTO DE MATERIAL PARA JUNTA (ARRUELA DE BORRACHA, PARAFUSOS COM PORCA), COM DIÂMETRO DE 250MM.  FORNECIMENTO E ASSENTAMENTO.(DESONERADO)</t>
  </si>
  <si>
    <t>DR14.10.0068</t>
  </si>
  <si>
    <t>REGISTRO DE GAVETA CHATO DE FERRO FUNDIDO DÚCTIL, PINTADO INTERNA E EXTERNAMENTE COM TINTA BETUMINOSA, COM 2 FLANGES, INCLUSIVE FORNECIMENTO DO MATERIAL PARA JUNTA (ARRUELA DE BORRACHA, PARAFUSOS COM PORCA) COM DIÂMETRO DE 300MM.  FORNECIMENTO E ASSENTAMENTO.(DESONERADO)</t>
  </si>
  <si>
    <t>DR14.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DESONERADO)</t>
  </si>
  <si>
    <t>DR14.10.0150</t>
  </si>
  <si>
    <t>REGISTRO DE GAVETA CHATO DE FERRO FUNDIDO DÚCTIL, PINTADO INTERNA E EXTERNAMENTE COM TINTA BETUMINOSA, COM 2 BOLSAS, INCLUSIVE ANEL DE BORRACHA PARA TUBOS DE PVC PARA ÁGUA, COM DIÂMETRO DE 100MM.  FORNECIMENTO E ASSENTAMENTO.(DESONERADO)</t>
  </si>
  <si>
    <t>DR14.15.0050</t>
  </si>
  <si>
    <t>REGISTRO DE GAVETA DE FERRO FUNDIDO COM FLANGES; INCLUSIVE FORNECIMENTO DO MATERIAL PARA JUNTA DE CHUMBO E PARAFUSOS, COM DIÂMETRO DE 50MM.  ASSENTAMENTO, SEM FORNECIMENTO.(DESONERADO)</t>
  </si>
  <si>
    <t>DR14.15.0053</t>
  </si>
  <si>
    <t>REGISTRO DE GAVETA DE FERRO FUNDIDO COM FLANGES; INCLUSIVE FORNECIMENTO DO MATERIAL PARA JUNTA DE CHUMBO E PARAFUSOS, COM DIÂMETRO DE 75MM.  ASSENTAMENTO, SEM FORNECIMENTO.(DESONERADO)</t>
  </si>
  <si>
    <t>DR14.15.0056</t>
  </si>
  <si>
    <t>REGISTRO DE GAVETA DE FERRO FUNDIDO COM FLANGES; INCLUSIVE FORNECIMENTO DO MATERIAL PARA JUNTA DE CHUMBO E PARAFUSOS, COM DIÂMETRO DE 100MM.  ASSENTAMENTO, SEM FORNECIMENTO.(DESONERADO)</t>
  </si>
  <si>
    <t>DR14.15.0065</t>
  </si>
  <si>
    <t>REGISTRO DE GAVETA DE FERRO FUNDIDO COM FLANGES; INCLUSIVE FORNECIMENTO DO MATERIAL PARA JUNTA DE CHUMBO E PARAFUSOS, COM DIÂMETRO DE 300MM.  ASSENTAMENTO, SEM FORNECIMENTO.(DESONERADO)</t>
  </si>
  <si>
    <t>DR14.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DESONERADO)</t>
  </si>
  <si>
    <t>DR14.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DESONERADO)</t>
  </si>
  <si>
    <t>DR14.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DESONERADO)</t>
  </si>
  <si>
    <t>DR14.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DESONERADO)</t>
  </si>
  <si>
    <t>DR14.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DESONERADO)</t>
  </si>
  <si>
    <t>DR14.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DESONERADO)</t>
  </si>
  <si>
    <t>DR14.30.0050</t>
  </si>
  <si>
    <t>VÁLVULA REDUTORA DE PRESSÃO COM ROSCAS DE FERRO FUNDIDO DÚCTIL, CLASSE 1MPA, COM DIÂMETRO DE 1".  FORNECIMENTO E ASSENTAMENTO.(DESONERADO)</t>
  </si>
  <si>
    <t>DR14.30.0056</t>
  </si>
  <si>
    <t>VÁLVULA REDUTORA DE PRESSÃO COM ROSCAS DE FERRO FUNDIDO DÚCTIL, CLASSE 1MPA, COM DIÂMETRO DE 1 1/2".  FORNECIMENTO E ASSENTAMENTO.(DESONERADO)</t>
  </si>
  <si>
    <t>DR14.30.0059</t>
  </si>
  <si>
    <t>VÁLVULA REDUTORA DE PRESSÃO COM ROSCAS DE FERRO FUNDIDO DÚCTIL, CLASSE 1MPA, COM DIÂMETRO DE 2".  FORNECIMENTO E ASSENTAMENTO.(DESONERADO)</t>
  </si>
  <si>
    <t>DR14.30.0062</t>
  </si>
  <si>
    <t>VÁLVULA REDUTORA DE PRESSÃO COM ROSCAS DE FERRO FUNDIDO DÚCTIL, CLASSE 1MPA, COM DIÂMETRO DE 3".  FORNECIMENTO E ASSENTAMENTO.(DESONERADO)</t>
  </si>
  <si>
    <t>DR14.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DESONERADO)</t>
  </si>
  <si>
    <t>DR14.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DESONERADO)</t>
  </si>
  <si>
    <t>DR14.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DESONERADO)</t>
  </si>
  <si>
    <t>DR14.45.0050</t>
  </si>
  <si>
    <t>VENTOSA TRÍPLICE COM FLANGE, DE FERRO FUNDIDO DÚCTIL, CLASSE 1MPA, PINTADA INTERNA E EXTERNAMENTE COM TINTA EPÓXI POLIAMIDA, INCLUSIVE FORNECIMENTO DO MATERIAL PARA JUNTA (ARRUELA DE BORRACHA, PARAFUSOS COM PORCA), COM DIÂMETRO DE 50MM.  FORNECIMENTO E ASSENTAMENTO.(DESONERADO)</t>
  </si>
  <si>
    <t>DR14.45.0056</t>
  </si>
  <si>
    <t>VENTOSA TRÍPLICE COM FLANGE, DE FERRO FUNDIDO DÚCTIL, CLASSE 1MPA, PINTADA INTERNA E EXTERNAMENTE COM TINTA EPÓXI POLIAMIDA, INCLUSIVE FORNECIMENTO DO MATERIAL PARA JUNTA (ARRUELA DE BORRACHA, PARAFUSOS COM PORCA), COM DIÂMETRO DE 100MM.  FORNECIMENTO E ASSENTAMENTO.(DESONERADO)</t>
  </si>
  <si>
    <t>DR14.45.0059</t>
  </si>
  <si>
    <t>VENTOSA TRÍPLICE COM FLANGE, DE FERRO FUNDIDO DÚCTIL, CLASSE 1MPA, PINTADA INTERNA E EXTERNAMENTE COM TINTA EPÓXI POLIAMIDA, INCLUSIVE FORNECIMENTO DO MATERIAL PARA JUNTA (ARRUELA DE BORRACHA, PARAFUSOS COM PORCA), COM DIÂMETRO DE 150MM.  FORNECIMENTO E ASSENTAMENTO.(DESONERADO)</t>
  </si>
  <si>
    <t>DR14.45.0062</t>
  </si>
  <si>
    <t>VENTOSA TRÍPLICE COM FLANGE, DE FERRO FUNDIDO DÚCTIL, CLASSE 1MPA, PINTADA INTERNA E EXTERNAMENTE COM TINTA EPÓXI POLIAMIDA, INCLUSIVE FORNECIMENTO DO MATERIAL PARA JUNTA (ARRUELA DE BORRACHA, PARAFUSOS COM PORCA), COM DIÂMETRO DE 200MM.  FORNECIMENTO E ASSENTAMENTO.(DESONERADO)</t>
  </si>
  <si>
    <t>DR14.50.0050</t>
  </si>
  <si>
    <t>VOLANTE DE FERRO FUNDIDO DÚCTIL PARA REGISTROS E VÁLVULAS COM DIÂMETRO DE 50MM, REFERÊNCIA Nº 34, BARBARÁ OU SIMILAR.  FORNECIMENTO E ASSENTAMENTO.(DESONERADO)</t>
  </si>
  <si>
    <t>DR14.50.0053</t>
  </si>
  <si>
    <t>VOLANTE DE FERRO FUNDIDO DÚCTIL PARA REGISTROS E VÁLVULAS COM DIÂMETRO DE 75MM, REFERÊNCIA Nº 35, BARBARÁ OU SIMILAR.  FORNECIMENTO E ASSENTAMENTO.(DESONERADO)</t>
  </si>
  <si>
    <t>DR14.50.0056</t>
  </si>
  <si>
    <t>VOLANTE DE FERRO FUNDIDO DÚCTIL PARA REGISTROS E VÁLVULAS COM DIÂMETRO DE 100MM, REFERÊNCIA  Nº 36, BARBARÁ OU SIMILAR.  FORNECIMENTO E ASSENTAMENTO.(DESONERADO)</t>
  </si>
  <si>
    <t>DR14.50.0059</t>
  </si>
  <si>
    <t>VOLANTE DE FERRO FUNDIDO DÚCTIL PARA REGISTROS E VÁLVULAS COM DIÂMETRO DE 150MM E 200MM REFERÊNCIA Nº 36, BARBARÁ OU SIMILAR.  FORNECIMENTO E ASSENTAMENTO.(DESONERADO)</t>
  </si>
  <si>
    <t>DR14.50.0062</t>
  </si>
  <si>
    <t>VOLANTE DE FERRO FUNDIDO DÚCTIL PARA REGISTROS E VÁLVULAS COM DIÂMETRO DE 250MM E 300MM REFERÊNCIA Nº 21, BARBARÁ OU SIMILAR.  FORNECIMENTO E ASSENTAMENTO.(DESONERADO)</t>
  </si>
  <si>
    <t>DR19.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DESONERADO)</t>
  </si>
  <si>
    <t>DR19.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DESONERADO)</t>
  </si>
  <si>
    <t>DR19.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DESONERADO)</t>
  </si>
  <si>
    <t>DR19.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DESONERADO)</t>
  </si>
  <si>
    <t>DR19.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DESONERADO)</t>
  </si>
  <si>
    <t>DR19.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DESONERADO)</t>
  </si>
  <si>
    <t>DR19.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DESONERADO)</t>
  </si>
  <si>
    <t>DR19.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DESONERADO)</t>
  </si>
  <si>
    <t>DR19.15.0050</t>
  </si>
  <si>
    <t>POÇO DE VISITA PARA COLETOR DE ESGOTO SANITÁRIO, EM ANÉIS DE CONCRETO PRÉ-MOLDADO, DIÂMETRO 600MM, PROFUNDIDADE ÚTIL DE 0,80M, CONFORME AS ESPECIFICAÇÕES DA CEDAE; EXCLUSIVE TAMPÃO DE FERRO FUNDIDO.(DESONERADO)</t>
  </si>
  <si>
    <t>DR19.15.0053</t>
  </si>
  <si>
    <t>POÇO DE VISITA PARA COLETOR DE ESGOTO SANITÁRIO, EM ANÉIS DE CONCRETO PRÉ-MOLDADO, DIÂMETRO 600MM, PROFUNDIDADE ÚTIL DE 1,00M, CONFORME AS ESPECIFICAÇÕES DA CEDAE, INCLUSIVE O FORNECIMENTO DE DEGRAUS DE FERRO FUNDIDO; EXCLUSIVE O TAMPÃO DE FERRO FUNDIDO.(DESONERADO)</t>
  </si>
  <si>
    <t>DR19.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DESONERADO)</t>
  </si>
  <si>
    <t>DR19.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DESONERADO)</t>
  </si>
  <si>
    <t>DR19.15.0062</t>
  </si>
  <si>
    <t>POÇO DE VISITA PARA COLETOR DE ESGOTO SANITÁRIO, EM ANÉIS DE CONCRETO PRÉ-MOLDADO, DIÂMETRO 1100MM, SEM CHAMINÉ, PROFUNDIDADE ÚTIL DE 1,40M, CONFORME AS ESPECIFICAÇÕES DA CEDAE, INCLUSIVE DEGRAUS DE FERRO FUNDIDO; EXCLUSIVE TAMPÃO DE FERRO FUNDIDO.(DESONERADO)</t>
  </si>
  <si>
    <t>DR19.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DESONERADO)</t>
  </si>
  <si>
    <t>DR19.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DESONERADO)</t>
  </si>
  <si>
    <t>DR19.15.0071</t>
  </si>
  <si>
    <t>POÇO DE VISITA PARA COLETOR DE ESGOTO SANITÁRIO, EM ANÉIS DE CONCRETO PRÉ-MOLDADO, DIÂMETRO 1100MM, SEM CHAMINÉ, PROFUNDIDADE ÚTIL DE 1,70M, CONFORME AS ESPECIFICAÇÕES DA CEDAE, INCLUSIVE DEGRAUS DE FERRO FUNDIDO; EXCLUSIVE TAMPÃO DE FERRO FUNDIDO.(DESONERADO)</t>
  </si>
  <si>
    <t>DR19.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DESONERADO)</t>
  </si>
  <si>
    <t>DR19.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DESONERADO)</t>
  </si>
  <si>
    <t>DR19.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DESONERADO)</t>
  </si>
  <si>
    <t>DR19.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DESONERADO)</t>
  </si>
  <si>
    <t>DR19.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DESONERADO)</t>
  </si>
  <si>
    <t>DR19.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DESONERADO)</t>
  </si>
  <si>
    <t>DR19.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DESONERADO)</t>
  </si>
  <si>
    <t>DR19.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DESONERADO)</t>
  </si>
  <si>
    <t>DR19.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DESONERADO)</t>
  </si>
  <si>
    <t>DR19.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DESONERADO)</t>
  </si>
  <si>
    <t>DR19.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DESONERADO)</t>
  </si>
  <si>
    <t>DR19.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DESONERADO)</t>
  </si>
  <si>
    <t>DR19.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DESONERADO)</t>
  </si>
  <si>
    <t>DR19.20.0500</t>
  </si>
  <si>
    <t>POÇO DE VISITA EM CONCRETO ARMADO PARA PROFUNDIDADES DE 3,00 A 5,00M PARA COLETORES DE ESGOTO SANITÁRIO DE DIÂMETRO DE 0,80 A 1,00M, INCLUSIVE CHAMINÉ DE ACESSO DE TAMPÃO DE FERRO FUNDIDO.(DESONERADO)</t>
  </si>
  <si>
    <t>DR29.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DESONERADO)</t>
  </si>
  <si>
    <t>DR29.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DESONERADO)</t>
  </si>
  <si>
    <t>DR29.10.0050</t>
  </si>
  <si>
    <t>CAIXA PARA REGISTRO, DE ALVENARIA DE TIJOLO MACIÇO (7X10X20)CM, EM PAREDES DE MEIA VEZ (0,10M), DE (0,28X0,28X0,50)M, COM TAMPA DE CONCRETO COM 0,10M DE ESPESSURA MÍNIMA, UTILIZANDO ARGAMASSA DE CIMENTO E AREIA, NO TRAÇO 1:4.(DESONERADO)</t>
  </si>
  <si>
    <t>DR29.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DESONERADO)</t>
  </si>
  <si>
    <t>DR29.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DESONERADO)</t>
  </si>
  <si>
    <t>DR29.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DESONERADO)</t>
  </si>
  <si>
    <t>DR29.10.0100</t>
  </si>
  <si>
    <t>CAIXA DE CONCRETO PRE-MOLDADO, MEDINDO (30X30X30) CM COM TAMPAO PARA REGISTRO DE INCENDIO DE (30X30)CM. FORNECIMENTO (DESONERADO)</t>
  </si>
  <si>
    <t>DR29.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DESONERADO)</t>
  </si>
  <si>
    <t>DR29.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DESONERADO)</t>
  </si>
  <si>
    <t>DR29.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DESONERADO)</t>
  </si>
  <si>
    <t>DR29.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DESONERADO)</t>
  </si>
  <si>
    <t>DR29.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DESONERADO)</t>
  </si>
  <si>
    <t>DR29.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34.05.0050</t>
  </si>
  <si>
    <t>TAMPÃO DE FERRO FUNDIDO ARTICULADO, DE 30CM DE DIÂMETRO, PADRÃO RIOLUZ/CET-RIO, ASSENTADO COM ARGAMASSA DE CIMENTO E AREIA NO TRAÇO 1:4 EM VOLUME.  FORNECIMENTO E ASSENTAMENTO.(DESONERADO)</t>
  </si>
  <si>
    <t>DR34.05.0053</t>
  </si>
  <si>
    <t>TAMPÃO DE FERRO FUNDIDO, ARTICULADO, DE 0,60M DE DIÂMETRO, PADRÃO RIOLUZ, TIPO LEVE, ASSENTADO COM ARGAMASSA DE CIMENTO E AREIA NO TRAÇO 1:4 EM VOLUME.  FORNECIMENTO E ASSENTAMENTO.(DESONERADO)</t>
  </si>
  <si>
    <t>DR34.05.0056</t>
  </si>
  <si>
    <t>TAMPÃO DE FERRO FUNDIDO, ARTICULADO, DE 0,60M DE DIÂMETRO, PADRÃO RIOLUZ, TIPO PESADO, ASSENTADO COM ARGAMASSA DE CIMENTO E AREIA NO TRAÇO 1:4 EM VOLUME.  FORNECIMENTO E ASSENTAMENTO.(DESONERADO)</t>
  </si>
  <si>
    <t>DR34.05.0100</t>
  </si>
  <si>
    <t>TAMPÃO DE FERRO FUNDIDO COMPLETO, PARA CAIXA DE INSPEÇÃO OU SEMELHANTE, COM 25KG, ASSENTADO COM ARGAMASSA DE CIMENTO E AREIA NO TRAÇO 1:4 EM VOLUME.  FORNECIMENTO E ASSENTAMENTO.(DESONERADO)</t>
  </si>
  <si>
    <t>DR34.05.0150</t>
  </si>
  <si>
    <t>TAMPÃO DE FERRO FUNDIDO COMPLETO, DE 0,40M A 0,60M DE DIÂMETRO, COM 125KG, PARA CAIXA DE REGISTRO, ASSENTAMENTO COM ARGAMASSA DE CIMENTO E AREIA NO TRAÇO 1:3 EM VOLUME.  FORNECIMENTO E ASSENTAMENTO.(DESONERADO)</t>
  </si>
  <si>
    <t>DR34.05.0200</t>
  </si>
  <si>
    <t>TAMPÃO DE FERRO FUNDIDO COMPLETO, TIPO MÉDIO, COM 125KG, PARA  POÇO DE VISITA DE ESGOTO SANITÁRIO, ASSENTADO COM ARGAMASSA DE CIMENTO E AREIA NO TRAÇO 1:4 EM VOLUME.  FORNECIMENTO E ASSENTAMENTO.(DESONERADO)</t>
  </si>
  <si>
    <t>DR34.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DESONERADO)</t>
  </si>
  <si>
    <t>DR34.05.0250</t>
  </si>
  <si>
    <t>TAMPÃO DE FERRO FUNDIDO COMPLETO, ARTICULADO, PESADO, DE 0,60M DE DIÂMETRO, TIPO AVENIDA, ASSENTADO COM ARGAMASSA DE CIMENTO E AREIA NO TRAÇO 1:4 EM VOLUME.  FORNECIMENTO E ASSENTAMENTO.(DESONERADO)</t>
  </si>
  <si>
    <t>DR34.05.0253</t>
  </si>
  <si>
    <t>TAMPÃO DE FERRO FUNDIDO COMPLETO, DE 0,60M DE DIÂMETRO, COM 175KG, PARA CHAMINÉS DE CAIXA DE AREIA OU POÇO DE VISITA, ASSENTAMENTO COM ARGAMASSA DE CIMENTO E AREIA NO TRAÇO 1:4 EM VOLUME.  FORNECIMENTO E ASSENTAMENTO.(DESONERADO)</t>
  </si>
  <si>
    <t>DR34.05.0300</t>
  </si>
  <si>
    <t>TAMPÃO DE FERRO FUNDIDO COMPLETO, DE 3 SEÇÕES, MEDINDO (1,50X0,90)M, COM 690KG, ASSENTAMENTO COM ARGAMASSA DE CIMENTO E AREIA NO TRAÇO 1:4 EM VOLUME, FIXADO COM CONCRETO SIMPLES, DOSADO PARA UM FCK=13,5MPA.  FORNECIMENTO E ASSENTAMENTO.(DESONERADO)</t>
  </si>
  <si>
    <t>DR34.10.0050</t>
  </si>
  <si>
    <t>GRELHA DE FERRO FUNDIDO COMPLETA, DE (30X90)CM, COM 135KG, PARA CAIXA DE RALO, ASSENTADA COM ARGAMASSA DE CIMENTO E AREIA NO TRAÇO 1:4.  FORNECIMENTO E ASSENTAMENTO.(DESONERADO)</t>
  </si>
  <si>
    <t>DR34.10.0100</t>
  </si>
  <si>
    <t>GRELHA DE FERRO FUNDIDO COMPLETA, DE (30X90)CM, COM 135KG, PARA CAIXA DE RALO, ARTICULADA, ASSENTADA COM ARGAMASSA DE CIMENTO E AREIA NO TRAÇO 1:4, PADRÃO PREFEITURA-RJ.  FORNECIMENTO E COLOCAÇÃO.(DESONERADO)</t>
  </si>
  <si>
    <t>DR34.10.0150</t>
  </si>
  <si>
    <t>GRELHA DE FERRO FUNDIDO, PARA CANALETA, COM 0,15M DE LARGURA.  FORNECIMENTO E COLOCAÇÃO.(DESONERADO)</t>
  </si>
  <si>
    <t>DR34.10.0153</t>
  </si>
  <si>
    <t>GRELHA DE FERRO FUNDIDO, PARA CANALETA, COM 0,30M DE LARGURA.  FORNECIMENTO E COLOCAÇÃO.(DESONERADO)</t>
  </si>
  <si>
    <t>DR34.10.0156</t>
  </si>
  <si>
    <t>GRELHA DE FERRO FUNDIDO, PARA CANALETA, COM 0,40M DE LARGURA.  FORNECIMENTO E COLOCAÇÃO.(DESONERADO)</t>
  </si>
  <si>
    <t>DR34.10.0200</t>
  </si>
  <si>
    <t>GRELHA DE FERRO FUNDIDO COMPLETA, ARTICULADA, 30KG, PARA DRENAGEM DE VIADUTO, COM (17X20)CM, COM SAÍDA PARA TUBO DE FERRO FUNDIDO DE DIÂMETRO DE 10MM.  FORNECIMENTO E COLOCAÇÃO.(DESONERADO)</t>
  </si>
  <si>
    <t>DR34.10.0300</t>
  </si>
  <si>
    <t>GRELHA ARTICULADA DE (30X30X1,5)CM, PESANDO 13KG EM FERRO FUNDIDO, INCLUSIVE CAIXILHO DE (34X34X3,5)CM, ASSENTADO COM ARGAMASSA DE CIMENTO E AREIA NO TRAÇO 1:4.  FORNECIMENTO E ASSENTAMENTO.(DESONERADO)</t>
  </si>
  <si>
    <t>DR34.15.0050</t>
  </si>
  <si>
    <t>CAIXA DE RUA COMPLETA DE FERRO FUNDIDO, PARA PROTEÇÃO DE REGISTRO, COM PESO TOTAL DE 59KG, PADRÃO CEDAE, ASSENTADA COM ARGAMASSA DE CIMENTO E AREIA NO TRAÇO 1:4 EM VOLUME.  FORNECIMENTO E ASSENTAMENTO.(DESONERADO)</t>
  </si>
  <si>
    <t>DR34.20.0050</t>
  </si>
  <si>
    <t>CAIXA DE PASSEIO DE FERRO FUNDIDO, PARA PROTEÇÃO DE REGISTRO, COM PESO TOTAL DE 28KG, PADRÃO CEDAE, ASSENTADA COM ARGAMASSA DE CIMENTO E AREIA NO TRAÇO 1:4 EM VOLUME.  FORNECIMENTO E ASSENTAMENTO.(DESONERADO)</t>
  </si>
  <si>
    <t>DR39.05.0050</t>
  </si>
  <si>
    <t>TAMPÃO DE CONCRETO ARMADO 15MPA, COM 4CM DE ESPESSURA, DIÂMETRO DE 0,60M, MOLDADO NO LOCAL, AÇO CA-60, 4,2MM.(DESONERADO)</t>
  </si>
  <si>
    <t>DR39.10.0050</t>
  </si>
  <si>
    <t>ANEL DE CONCRETO ARMADO, PRÉ-MOLDADO, PARA CAIXA DE INSPEÇÃO, COM DIÂMETRO DE (60X30X5)CM.  FORNECIMENTO.(DESONERADO)</t>
  </si>
  <si>
    <t>DR39.10.0100</t>
  </si>
  <si>
    <t>ANEL DE CONCRETO ARMADO, PRÉ-MOLDADO, PARA POÇO DE VISITA DE ESGOTO SANITÁRIO COM DIÂMETRO NOMINAL DE (110X30X8)CM.  FORNECIMENTO.(DESONERADO)</t>
  </si>
  <si>
    <t>DR39.10.0150</t>
  </si>
  <si>
    <t>ANEL DE CONCRETO ARMADO, PRÉ-MOLDADO, COM DIÂMETRO DE (120X50X5)CM.  FORNECIMENTO.(DESONERADO)</t>
  </si>
  <si>
    <t>DR39.10.0200</t>
  </si>
  <si>
    <t>ANEL DE CONCRETO PRÉ-MOLDADO DE (150X40X5)CM.  FORNECIMENTO.(DESONERADO)</t>
  </si>
  <si>
    <t>DR39.15.0050</t>
  </si>
  <si>
    <t>GRELHA E CAIXILHO DE CONCRETO ARMADO, SENDO AS DIMENSÕES EXTERNAS DA GRELHA DE (0,30X0,90)M E DO CAIXILHO DE (1,00X0,40)M, PARA CAIXA DE RALO, UTILIZANDO ARGAMASSA DE CIMENTO E AREIA NO TRAÇO 1:4.  FORNECIMENTO E ASSENTAMENTO.(DESONERADO)</t>
  </si>
  <si>
    <t>DR39.15.0100</t>
  </si>
  <si>
    <t>GRELHA E CAIXILHO DE CONCRETO ARMADO, SENDO AS DIMENSÕES EXTERNAS DA GRELHA DE (0,40X0,90)M E DO CAIXILHO DE (1,10X0,54)M.  FORNECIMENTO E ASSENTAMENTO.(DESONERADO)</t>
  </si>
  <si>
    <t>DR39.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DESONERADO)</t>
  </si>
  <si>
    <t>DR44.05.0050</t>
  </si>
  <si>
    <t>TAMPÃO MISTO (FERRO FUNDIDO E CONCRETO), PESADO, DE 0,60M DE DIÂMETRO, PESO TOTAL DE 106KG, CONFORME PROJETO CEDAE, ASSENTADO COM ARGAMASSA DE CIMENTO E AREIA NO TRAÇO 1:4 EM VOLUME.  FORNECIMENTO E ASSENTAMENTO.(DESONERADO)</t>
  </si>
  <si>
    <t>DR44.05.0100</t>
  </si>
  <si>
    <t>TAMPÃO MISTO (FERRO FUNDIDO E CONCRETO), LEVE, DE 0,60M DE DIÂMETRO, CONFORME PROJETO CEDAE, ASSENTADO COM ARGAMASSA DE CIMENTO E AREIA NO TRAÇO 1:4 EM VOLUME.  FORNECIMENTO E ASSENTAMENTO.(DESONERADO)</t>
  </si>
  <si>
    <t>DR49.05.0050</t>
  </si>
  <si>
    <t>CONJUNTO DE CALHA MODULAR COM GRELHA, PARA TRÁFEGO LEVE.  FORNECIMENTO E ASSENTAMENTO.(DESONERADO)</t>
  </si>
  <si>
    <t>DR49.05.0100</t>
  </si>
  <si>
    <t>CONJUNTO DE CALHA MODULAR COM GRELHA, PARA TRÁFEGO PESADO.  FORNECIMENTO E ASSENTAMENTO.(DESONERADO)</t>
  </si>
  <si>
    <t>DR49.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DESONERADO)</t>
  </si>
  <si>
    <t>DR49.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DESONERADO)</t>
  </si>
  <si>
    <t>DR54.05.0050</t>
  </si>
  <si>
    <t>CAMADA HORIZONTAL DE BRITA, INCLUSIVE FORNECIMENTO E ESPALHAMENTO.(DESONERADO)</t>
  </si>
  <si>
    <t>DR54.05.0053</t>
  </si>
  <si>
    <t>CAMADA VERTICAL DRENANTE FEITA COM PEDRA BRITADA, INCLUSIVE FORNECIMENTO DO MATERIAL.(DESONERADO)</t>
  </si>
  <si>
    <t>DR54.05.0056</t>
  </si>
  <si>
    <t>CAMADA VERTICAL DRENANTE FEITA COM AREIA, INCLUSIVE FORNECIMENTO DO MATERIAL.(DESONERADO)</t>
  </si>
  <si>
    <t>DR54.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200</t>
  </si>
  <si>
    <t>DRENO OU BARBACA EM TUBO DE PVC RÍGIDO, DIÂMETRO DE 2", INCLUSIVE FORNECIMENTO DO TUBO E MATERIAL DRENANTE.(DESONERADO)</t>
  </si>
  <si>
    <t>DR54.05.0203</t>
  </si>
  <si>
    <t>DRENO EM TUBO DE PVC RÍGIDO, DIÂMETRO DE 3", PARA VIADUTOS, INCLUSIVE FORNECIMENTO DO TUBO, EXCLUSIVE PERFURAÇÃO E COLAGEM.(DESONERADO)</t>
  </si>
  <si>
    <t>DR54.05.0206</t>
  </si>
  <si>
    <t>DRENO EM TUBO DE PVC RÍGIDO, DIÂMETRO DE 4", PARA VIADUTOS, INCLUSIVE FORNECIMENTO DO TUBO, EXCLUSIVE PERFURAÇÃO E COLAGEM.(DESONERADO)</t>
  </si>
  <si>
    <t>DR54.05.0209</t>
  </si>
  <si>
    <t>DRENO OU BARBACA EM TUBO DE PVC RÍGIDO, DIÂMETRO DE 4", INCLUSIVE FORNECIMENTO DO TUBO E MATERIAL DRENANTE.(DESONERADO)</t>
  </si>
  <si>
    <t>DR54.05.0250</t>
  </si>
  <si>
    <t>DRENO PROFUNDO EM TUBO PLÁSTICO PERFURADO, 2 1/2" DE DIÂMETRO, INCLUSIVE TELA DE NYLON E FORNECIMENTO DOS MATERIAIS; EXCLUSIVE PERFURAÇÃO DO TERRENO.(DESONERADO)</t>
  </si>
  <si>
    <t>DR54.05.0300</t>
  </si>
  <si>
    <t>DRENO DE TUBOS DE CONCRETO, SEM ARMADURA, DE 0,30M DE DIÂMETRO, PERFURADO OU NÃO, ASSENTADOS EM DRENOS DE PEDRA BRITADA, INCLUSIVE REATERRO E EXCLUSIVE ESCAVAÇÃO.(DESONERADO)</t>
  </si>
  <si>
    <t>DR54.05.0350</t>
  </si>
  <si>
    <t>DRENO VERTICAL NO PARAMENTO INTERNO DE MUROS DE ARRIMO, EXECUTADO EM PRISMAS DE (0,25X0,25)M DE SEÇÃO, CHEIOS DE BRITA Nº 3, ADMITINDO AS BARBACÃS ESPAÇADAS DE 1,50M VERTICALMENTE E 2M HORIZONTALMENTE, MEDINDO-SE O SERVIÇO PELA ÁREA DO MURO.(DESONERADO)</t>
  </si>
  <si>
    <t>DR54.05.0400</t>
  </si>
  <si>
    <t>VALETA DRENANTE DE 0,5M DE LARGURA E 0,7M DE PROFUNDIDADE, PREENCHIDA ATÉ 0,3M COM PEDRA BRITADA, INCLUINDO REATERRO.(DESONERADO)</t>
  </si>
  <si>
    <t>DR54.05.0450</t>
  </si>
  <si>
    <t>EMBASAMENTO DE TUBULAÇÃO, FEITO COM PÓ-DE-PEDRA.(DESONERADO)</t>
  </si>
  <si>
    <t>DR54.05.0500</t>
  </si>
  <si>
    <t>ENROCAMENTO COM  PEDRA-DE-MÃO JOGADA, INCLUSIVE FORNECIMENTO DESTA.(DESONERADO)</t>
  </si>
  <si>
    <t>DR54.05.0503</t>
  </si>
  <si>
    <t>ENROCAMENTO COM  PEDRA-DE-MÃO ARRUMADA, INCLUSIVE FORNECIMENTO DESTA.(DESONERADO)</t>
  </si>
  <si>
    <t>DR54.05.0506</t>
  </si>
  <si>
    <t>ENROCAMENTO COM PEDRA ATÉ 1000KG, INCLUSIVE FORNECIMENTO, CARGA, DESCARGA E COLOCAÇÃO COM EQUIPAMENTOS PESADOS, EXCLUSIVE TRANSPORTE.(DESONERADO)</t>
  </si>
  <si>
    <t>DR54.05.0509</t>
  </si>
  <si>
    <t>ENROCAMENTO COM PEDRA ATÉ 1000KG A 3000KG, INCLUSIVE FORNECIMENTO, CARGA, DESCARGA E COLOCAÇÃO COM EQUIPAMENTOS PESADOS, EXCLUSIVE TRANSPORTE.(DESONERADO)</t>
  </si>
  <si>
    <t>DR54.05.0512</t>
  </si>
  <si>
    <t>ENROCAMENTO COM PEDRA ATÉ 4000KG A 7000KG, INCLUSIVE FORNECIMENTO, CARGA, DESCARGA E COLOCAÇÃO COM EQUIPAMENTOS PESADOS, EXCLUSIVE TRANSPORTE.(DESONERADO)</t>
  </si>
  <si>
    <t>DR54.10.0100</t>
  </si>
  <si>
    <t>BUEIRO CIRCULAR, EM CHAPA GALVANIZADA COM REVESTIMENTO EPÓXI, ESPESSURA DE 2MM, DIÂMETRO DE 1,90M, RECOBRIMENTO MÍNIMO DE 0,40M E MÁXIMO DE 7,90M.(DESONERADO)</t>
  </si>
  <si>
    <t>DR54.10.0150</t>
  </si>
  <si>
    <t>BUEIRO CIRCULAR, EM CHAPA GALVANIZADA COM REVESTIMENTO EPÓXI, ESPESSURA DE 2MM, DIÂMETRO DE 2,10M, RECOBRIMENTO MÍNIMO DE 0,50M E MÁXIMO DE 7,10M.(DESONERADO)</t>
  </si>
  <si>
    <t>DR54.10.0200</t>
  </si>
  <si>
    <t>BUEIRO CIRCULAR, EM CHAPA GALVANIZADA COM REVESTIMENTO EPÓXI, ESPESSURA DE 2,7MM, DIÂMETRO DE 3,80M, RECOBRIMENTO MÍNIMO DE 0,60M E MÁXIMO DE 10,50M.(DESONERADO)</t>
  </si>
  <si>
    <t>DR54.10.0250</t>
  </si>
  <si>
    <t>FORNECIMENTO DE CHAPAS, PARAFUSOS, PORCAS, E FERRAMENTAS NECESSÁRIAS À MONTAGEM DE  BUEIRO SIMPLES, MULTI-PLATE CIRCULAR, COM 3,05M DE DIÂMETRO, SENDO A CHAPA, REVESTIDA COM EPÓXI, COM 2,65MM DE ESPESSURA, ARMCO OU SIMILAR.(DESONERADO)</t>
  </si>
  <si>
    <t>DR59.05.0050</t>
  </si>
  <si>
    <t>GABIÃO CAIXA, MALHA HEXAGONAL DE (8X10)CM, FIO COM 2,4MM DE DIÂMETRO, REVESTIDO DE PVC RÍGIDO, INCLUSIVE MATERIAIS E MONTAGEM; EXCLUSIVE FORNECIMENTO DE PEDRA DE MÃO.(DESONERADO)</t>
  </si>
  <si>
    <t>DR59.05.0053</t>
  </si>
  <si>
    <t>GABIÃO CAIXA, MALHA HEXAGONAL DE (8X10)CM, FIO COM  2,4MM DE DIÂMETRO, REVESTIDO DE PVC RÍGIDO, INCLUSIVE MATERIAS E MONTAGEM.(DESONERADO)</t>
  </si>
  <si>
    <t>DR59.05.0100</t>
  </si>
  <si>
    <t>GABIÃO CAIXA, MALHA HAXAGONAL DE (8X10)CM, FIO COM 2,7MM DE DIÂMETRO, DE AÇO GALVANIZADO, INCLUSIVE MATERIAIS E MONTAGEM; EXCLUSIVE FORNECIMENTO DE PEDRA DE MÃO.(DESONERADO)</t>
  </si>
  <si>
    <t>DR59.05.0103</t>
  </si>
  <si>
    <t>GABIÃO CAIXA, EM MALHA DE (8X10)CM, COM FIO 2,7MM DE DIÂMETRO, EM AÇO GALVANIZADO.  FORNECIMENTO E COLOCAÇÃO DE TODOS OS MATERIAIS.(DESONERADO)</t>
  </si>
  <si>
    <t>DR59.05.0106</t>
  </si>
  <si>
    <t>GABIÃO CAIXA, MALHA HAXAGONAL DE (8X10)CM, FIO COM 2,7MM DE DIÂMETRO, DE AÇO GALVANIZADO, INCLUSIVE MATERIAIS E MONTAGEM.(DESONERADO)</t>
  </si>
  <si>
    <t>DR59.10.0050</t>
  </si>
  <si>
    <t>GABIÃO MANTA COM ESPESSURA DE 0,30M, MALHA DE 6X8, FIO DE 2MM, REVESTIDO DE PVC, INCLUSIVE O FORNECIMENTO DE TODOS OS MATERIAIS E COLOCAÇÃO.(DESONERADO)</t>
  </si>
  <si>
    <t>DR64.05.0050</t>
  </si>
  <si>
    <t>COLCHÃO DRENANTE COM CAMADA DE 30CM DE PEDRA BRITADA Nº 3 E FILTRO DE TRANSIÇÃO DE MANTA BIDIM, TIPO OP-30 OU SIMILAR.(DESONERADO)</t>
  </si>
  <si>
    <t>DR64.05.0100</t>
  </si>
  <si>
    <t>MANTA BIDIM OU SIMILAR TIPO OP-30 EM DRENOS SUBTERRÂNEOS, GABIÕES, FILTROS DE TRANSIÇÃO, DRENOS PROFUNDOS OU VALETAS.  FORNECIMENTO E COLOCAÇÃO.(DESONERADO)</t>
  </si>
  <si>
    <t>DR64.05.0103</t>
  </si>
  <si>
    <t>MANTA BIDIM OU SIMILAR TIPO OP-40 EM DRENOS SUBTERRÂNEOS, GABIÕES, FILTROS DE TRANSIÇÃO, DRENOS PROFUNDOS OU VALETAS.  FORNECIMENTO E COLOCAÇÃO.(DESONERADO)</t>
  </si>
  <si>
    <t>DR64.05.0106</t>
  </si>
  <si>
    <t>MANTA BIDIM OU SIMILAR TIPO OP-60 EM DRENOS SUBTERRÂNEOS, GABIÕES, FILTROS DE TRANSIÇÃO, DRENOS PROFUNDOS OU VALETAS.  FORNECIMENTO E COLOCAÇÃO.(DESONERADO)</t>
  </si>
  <si>
    <t>DR64.05.0150</t>
  </si>
  <si>
    <t>MANTA DE GEOGRELHA FLEXÍVEL, EM FIOS MULTIFILAMENTOS DE POLIÉSTER DE ALTA TENACIDADE, REVESTIDOS DE PVC, EM FORMA DE GRELHA COM ABERTURA DE MALHA DE (20X20)MM, DO TIPO 20/13-20, FORTRAC OU SIMILAR.  FORNECIMENTO.(DESONERADO)</t>
  </si>
  <si>
    <t>DR64.05.0153</t>
  </si>
  <si>
    <t>MANTA DE GEOGRELHA FLEXÍVEL, EM FIOS MULTIFILAMENTOS DE POLIÉSTER DE ALTA TENACIDADE, REVESTIDOS DE PVC, EM FORMA DE GRELHA COM ABERTURA DE MALHA DE (20X20)MM, DO TIPO 35/20-20, FORTRAC OU SIMILAR.  FORNECIMENTO.(DESONERADO)</t>
  </si>
  <si>
    <t>DR64.05.0156</t>
  </si>
  <si>
    <t>MANTA DE GEOGRELHA FLEXÍVEL, EM FIOS MULTIFILAMENTOS DE POLIÉSTER DE ALTA TENACIDADE, REVESTIDOS DE PVC, EM FORMA DE GRELHA COM ABERTURA DE MALHA DE (20X20)MM, DO TIPO 55/30-20, FORTRAC OU SIMILAR.  FORNECIMENTO.(DESONERADO)</t>
  </si>
  <si>
    <t>DR64.05.0159</t>
  </si>
  <si>
    <t>MANTA DE GEOGRELHA FLEXÍVEL, EM FIOS MULTIFILAMENTOS DE POLIÉSTER DE ALTA TENACIDADE, REVESTIDOS DE PVC, EM FORMA DE GRELHA COM ABERTURA DE MALHA DE (20X20)MM, DO TIPO 80/30-20, FORTRAC OU SIMILAR.  FORNECIMENTO.(DESONERADO)</t>
  </si>
  <si>
    <t>DR64.05.0250</t>
  </si>
  <si>
    <t>SISTEMA DE CONFINAMENTO CELULAR DE POLIETILENO TEXTURIZADO, MEDINDO (2,4X6)M, TIPO GW 8204, GEOWEB OU SIMILAR.  FORNECIMENTO.(DESONERADO)</t>
  </si>
  <si>
    <t>DR64.05.0253</t>
  </si>
  <si>
    <t>SISTEMA DE CONFINAMENTO CELULAR DE POLIETILENO TEXTURIZADO, MEDINDO (2,4X12)M, TIPO GW 8404, GEOWEB OU SIMILAR.  FORNECIMENTO.(DESONERADO)</t>
  </si>
  <si>
    <t>DR69.05.0050</t>
  </si>
  <si>
    <t>REVESTIMENTO DE CANAL, UTILIZANDO SISTEMA DE CONFINAMENTO CELULAR, GEOWEB OU SIMILAR, TIPO GWLC 8404 (CÉLULA LARGA), SENDO AS CÉLULAS PREENCHIDAS COM CONCRETO FCK=11MPA, INCLUSIVE O FORNECIMENTO DE TODOS OS MATERIAIS E GEOTÊXTIL BIDIM OP-30, EXCLUSIVE PREPARO DE TERRENO.(DESONERADO)</t>
  </si>
  <si>
    <t>DR74.05.0050</t>
  </si>
  <si>
    <t>LEVANTAMENTO, LIMPEZA E REASSENTAMENTO DE TUBOS DE CONCRETO PARA GALERIAS DE ÁGUAS PLUVIAIS, COM DIÂMETRO DE 0,40M.(DESONERADO)</t>
  </si>
  <si>
    <t>DR74.05.0053</t>
  </si>
  <si>
    <t>LEVANTAMENTO, LIMPEZA E REASSENTAMENTO DE TUBOS DE CONCRETO PARA GALERIAS DE ÁGUAS PLUVIAIS, COM DIÂMETRO DE 0,50M.(DESONERADO)</t>
  </si>
  <si>
    <t>DR74.05.0056</t>
  </si>
  <si>
    <t>LEVANTAMENTO, LIMPEZA E REASSENTAMENTO DE TUBOS DE CONCRETO PARA GALERIAS DE ÁGUAS PLUVIAIS, COM DIÂMETRO DE 0,60M.(DESONERADO)</t>
  </si>
  <si>
    <t>DR74.05.0059</t>
  </si>
  <si>
    <t>LEVANTAMENTO, LIMPEZA E REASSENTAMENTO DE TUBOS DE CONCRETO PARA GALERIAS DE ÁGUAS PLUVIAIS, COM DIÂMETRO DE 0,70M.(DESONERADO)</t>
  </si>
  <si>
    <t>DR74.05.0062</t>
  </si>
  <si>
    <t>LEVANTAMENTO, LIMPEZA E REASSENTAMENTO DE TUBOS DE CONCRETO PARA GALERIAS DE ÁGUAS PLUVIAIS, COM DIÂMETRO DE 0,80M.(DESONERADO)</t>
  </si>
  <si>
    <t>DR74.05.0065</t>
  </si>
  <si>
    <t>LEVANTAMENTO, LIMPEZA E REASSENTAMENTO DE TUBOS DE CONCRETO PARA GALERIAS DE ÁGUAS PLUVIAIS, COM DIÂMETRO DE 0,90M.(DESONERADO)</t>
  </si>
  <si>
    <t>DR74.05.0068</t>
  </si>
  <si>
    <t>LEVANTAMENTO, LIMPEZA E REASSENTAMENTO DE TUBOS DE CONCRETO PARA GALERIAS DE ÁGUAS PLUVIAIS, COM DIÂMETRO DE 1,00M.(DESONERADO)</t>
  </si>
  <si>
    <t>DR74.05.0071</t>
  </si>
  <si>
    <t>LEVANTAMENTO, LIMPEZA E REASSENTAMENTO DE TUBOS DE CONCRETO PARA GALERIAS DE ÁGUAS PLUVIAIS, COM DIÂMETRO DE 1,10M.(DESONERADO)</t>
  </si>
  <si>
    <t>DR74.05.0074</t>
  </si>
  <si>
    <t>LEVANTAMENTO, LIMPEZA E REASSENTAMENTO DE TUBOS DE CONCRETO PARA GALERIAS DE ÁGUAS PLUVIAIS, COM DIÂMETRO DE 1,20M.(DESONERADO)</t>
  </si>
  <si>
    <t>DR74.05.0077</t>
  </si>
  <si>
    <t>LEVANTAMENTO, LIMPEZA E REASSENTAMENTO DE TUBOS DE CONCRETO PARA GALERIAS DE ÁGUAS PLUVIAIS, COM DIÂMETRO DE 1,50M.(DESONERADO)</t>
  </si>
  <si>
    <t>DR74.05.0080</t>
  </si>
  <si>
    <t>LEVANTAMENTO, LIMPEZA E REASSENTAMENTO DE TUBOS DE CONCRETO PARA GALERIAS DE ÁGUAS PLUVIAIS, COM DIÂMETRO DE 2,00M.(DESONERADO)</t>
  </si>
  <si>
    <t>EQ04.05.0050</t>
  </si>
  <si>
    <t>CAMINHÃO BASCULANTE, CAPACIDADE DE 5M3, COM MOTORISTA, MATERIAL DE OPERAÇÃO E MATERIAL DE MANUTENÇÃO, COM AS SEGUINTES ESPECIFICAÇÕES MÍNIMAS: MOTOR DIESEL DE 162CV.  CUSTO HORÁRIO PRODUTIVO.(DESONERADO)</t>
  </si>
  <si>
    <t>EQ04.05.0053</t>
  </si>
  <si>
    <t>CAMINHÃO BASCULANTE, CAPACIDADE DE 5M3, COM MOTORISTA E MATERIAL DE OPERAÇÃO, COM AS SEGUINTES ESPECIFICAÇÕES MÍNIMAS: MOTOR DIESEL DE 162CV.  CUSTO HORÁRIO IMPRODUTIVO (MOTOR FUNCIONANDO).(DESONERADO)</t>
  </si>
  <si>
    <t>EQ04.05.0056</t>
  </si>
  <si>
    <t>CAMINHÃO BASCULANTE, CAPACIDADE DE 5M3, COM MOTORISTA, COM AS SEGUINTES ESPECIFICAÇÕES MÍNIMAS: MOTOR DIESEL DE 162CV.  CUSTO HORÁRIO IMPRODUTIVO (MOTOR DESLIGADO).(DESONERADO)</t>
  </si>
  <si>
    <t>EQ04.05.0062</t>
  </si>
  <si>
    <t>CAMINHÃO BASCULANTE, CAPACIDADE DE 5M3, COM MOTORISTA, MATERIAL DE OPERAÇÃO, MATERIAL DE MANUTENÇÃO E LICENCIAMENTO,  COM AS SEGUINTES ESPECIFICAÇÕES MÍNIMAS: MOTOR DIESEL DE 208CV.  CUSTO MENSAL.(DESONERADO)</t>
  </si>
  <si>
    <t>EQ04.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DESONERADO)</t>
  </si>
  <si>
    <t>EQ04.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DESONERADO)</t>
  </si>
  <si>
    <t>EQ04.05.0100</t>
  </si>
  <si>
    <t>CAMINHÃO BASCULANTE, COM CAPACIDADE DE 7M3, COM MOTORISTA, MATERIAL DE OPERAÇÃO E MATERIAL DE MANUTENÇÃO, COM AS SEGUINTES ESPECIFICAÇÕES MÍNIMAS: MOTOR DIESEL DE 208CV.  CUSTO HORÁRIO PRODUTIVO.(DESONERADO)</t>
  </si>
  <si>
    <t>EQ04.05.0103</t>
  </si>
  <si>
    <t>CAMINHÃO BASCULANTE, COM CAPACIDADE DE 7M3, COM MOTORISTA E MATERIAL DE OPERAÇÃO, COM AS SEGUINTES ESPECIFICAÇÕES MÍNIMAS: MOTOR DIESEL DE 208CV.  CUSTO HORÁRIO IMPRODUTIVO (MOTOR FUNCIONANDO).(DESONERADO)</t>
  </si>
  <si>
    <t>EQ04.05.0106</t>
  </si>
  <si>
    <t>CAMINHÃO BASCULANTE, COM CAPACIDADE DE 7M3, COM MOTORISTA, COM AS SEGUINTES ESPECIFICAÇÕES MÍNIMAS: MOTOR DIESEL DE 208CV.  CUSTO HORÁRIO IMPRODUTIVO (MOTOR DESLIGADO).(DESONERADO)</t>
  </si>
  <si>
    <t>EQ04.05.0112</t>
  </si>
  <si>
    <t>CAMINHÃO BASCULANTE, CAPACIDADE DE 7M3, COM MOTORISTA, MATERIAL DE  OPERAÇÃO, MATERIAL DE MANUTENÇÃO E LICENCIAMENTO,  COM AS SEGUINTES ESPECIFICAÇÕES MÍNIMAS: MOTOR DIESEL DE 208CV.  CUSTO MENSAL.(DESONERADO)</t>
  </si>
  <si>
    <t>EQ04.05.0150</t>
  </si>
  <si>
    <t>CAMINHÃO BASCULANTE, COM CAPACIDADE DE 8M3 A 10M3, COM MOTORISTA, MATERIAL DE OPERAÇÃO E MATERIAL DE MANUTENÇÃO, COM AS SEGUINTES ESPECIFICAÇÕES MÍNIMAS: MOTOR DIESEL DE 210CV. CUSTO HORÁRIO PRODUTIVO.(DESONERADO)</t>
  </si>
  <si>
    <t>EQ04.05.0153</t>
  </si>
  <si>
    <t>CAMINHÃO BASCULANTE, COM CAPACIDADE DE 8M3 A 10M3, COM MOTORISTA E MATERIAL DE OPERAÇÃO, COM AS SEGUINTES ESPECIFICAÇÕES MÍNIMAS: MOTOR DIESEL DE 210CV. CUSTO HORÁRIO IMPRODUTIVO (MOTOR FUNCIONANDO).(DESONERADO)</t>
  </si>
  <si>
    <t>EQ04.05.0156</t>
  </si>
  <si>
    <t>CAMINHÃO BASCULANTE, COM CAPACIDADE DE 8M3 A 10M3, COM MOTORISTA, COM AS SEGUINTES ESPECIFICAÇÕES MÍNIMAS: MOTOR DIESEL DE 210CV. CUSTO HORÁRIO IMPRODUTIVO (MOTOR DESLIGADO).(DESONERADO)</t>
  </si>
  <si>
    <t>EQ04.05.0200</t>
  </si>
  <si>
    <t>CAMINHÃO BASCULANTE, COM CAPACIDADE DE 10M3 A 12M3, COM MOTORISTA, MATERIAL DE OPERAÇÃO E MATERIAL DE MANUTENÇÃO, COM AS SEGUINTES ESPECIFICAÇÕES MÍNIMAS: MOTOR DIESEL DE 220CV. CUSTO HORÁRIO PRODUTIVO.(DESONERADO)</t>
  </si>
  <si>
    <t>EQ04.05.0203</t>
  </si>
  <si>
    <t>CAMINHÃO BASCULANTE, COM CAPACIDADE DE 10M3 A 12M3, COM MOTORISTA, MATERIAL DE OPERAÇÃO, COM AS SEGUINTES ESPECIFICAÇÕES MÍNIMAS: MOTOR DIESEL DE 220CV. CUSTO HORÁRIO IMPRODUTIVO (MOTOR FUNCIONANDO).(DESONERADO)</t>
  </si>
  <si>
    <t>EQ04.05.0206</t>
  </si>
  <si>
    <t>CAMINHÃO BASCULANTE, COM CAPACIDADE DE 10M3 A 12M3, COM MOTORISTA, COM AS SEGUINTES ESPECIFICAÇÕES MÍNIMAS: MOTOR DIESEL DE 220CV. CUSTO HORÁRIO IMPRODUTIVO (MOTOR DESLIGADO).(DESONERADO)</t>
  </si>
  <si>
    <t>EQ04.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DESONERADO)</t>
  </si>
  <si>
    <t>EQ04.05.0300</t>
  </si>
  <si>
    <t>CAMINHÃO COM CARROCERIA FIXA, CAPACIDADE DE 3,5T, COM MOTORISTA, MATERIAL DE OPERAÇÃO E MATERIAL DE MANUTENÇÃO, COM AS SEGUINTES ESPECIFICAÇÕES MÍNIMAS: MOTOR DIESEL DE 85CV.  CUSTO HORÁRIO PRODUTIVO.(DESONERADO)</t>
  </si>
  <si>
    <t>EQ04.05.0303</t>
  </si>
  <si>
    <t>CAMINHÃO COM CARROCERIA FIXA, CAPACIDADE DE 3,5T, COM MOTORISTA E MATERIAL DE OPERAÇÃO, COM AS SEGUINTES ESPECIFICAÇÕES MÍNIMAS: MOTOR DIESEL DE 85CV.  CUSTO HORÁRIO IMPRODUTIVO (MOTOR FUNCIONANDO).(DESONERADO)</t>
  </si>
  <si>
    <t>EQ04.05.0306</t>
  </si>
  <si>
    <t>CAMINHÃO COM CARROCERIA FIXA, CAPACIDADE DE 3,5T, COM MOTORISTA, COM AS SEGUINTES ESPECIFICAÇÕES MÍNIMAS: MOTOR DIESEL DE 85CV.  CUSTO HORÁRIO IMPRODUTIVO (MOTOR DESLIGADO).(DESONERADO)</t>
  </si>
  <si>
    <t>EQ04.05.0312</t>
  </si>
  <si>
    <t>CAMINHÃO CARROCERIA FIXA, CAPACIDADE DE 3,5T, COM MOTORISTA, MATERIAL DE OPERAÇÃO, MATERIAL DE MANUTENÇÃO E LICENCIAMENTO, COM AS SEGUINTES ESPECIFICAÇÕES MÍNIMAS: MOTOR DIESEL DE 85CV.  CUSTO MENSAL.(DESONERADO)</t>
  </si>
  <si>
    <t>EQ04.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DESONERADO)</t>
  </si>
  <si>
    <t>EQ04.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DESONERADO)</t>
  </si>
  <si>
    <t>EQ04.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DESONERADO)</t>
  </si>
  <si>
    <t>EQ04.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DESONERADO)</t>
  </si>
  <si>
    <t>EQ04.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DESONERADO)</t>
  </si>
  <si>
    <t>EQ04.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DESONERADO)</t>
  </si>
  <si>
    <t>EQ04.05.0400</t>
  </si>
  <si>
    <t>CAMINHÃO COM CARROCERIA FIXA, CAPACIDADE DE 7,5T, COM MOTORISTA, MATERIAL DE OPERAÇÃO E MATERIAL DE MANUTENÇÃO, COM AS SEGUINTES ESPECIFICAÇÕES MÍNIMAS: MOTOR DIESEL DE 162CV.  CUSTO HORÁRIO PRODUTIVO.(DESONERADO)</t>
  </si>
  <si>
    <t>EQ04.05.0403</t>
  </si>
  <si>
    <t>CAMINHÃO COM CARROCERIA FIXA, CAPACIDADE DE 7,5T, COM MOTORISTA E MATERIAL DE OPERAÇÃO, COM AS SEGUINTES ESPECIFICAÇÕES MÍNIMAS: MOTOR DIESEL DE 162CV.  CUSTO HORÁRIO IMPRODUTIVO (MOTOR FUNCIONANDO).(DESONERADO)</t>
  </si>
  <si>
    <t>EQ04.05.0406</t>
  </si>
  <si>
    <t>CAMINHÃO COM CARROCERIA FIXA, CAPACIDADE DE 7,5T, COM MOTORISTA, COM AS SEGUINTES ESPECIFICAÇÕES MÍNIMAS: MOTOR DIESEL DE 162CV.  CUSTO HORÁRIO IMPRODUTIVO (MOTOR DESLIGADO).(DESONERADO)</t>
  </si>
  <si>
    <t>EQ04.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DESONERADO)</t>
  </si>
  <si>
    <t>EQ04.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DESONERADO)</t>
  </si>
  <si>
    <t>EQ04.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DESONERADO)</t>
  </si>
  <si>
    <t>EQ04.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DESONERADO)</t>
  </si>
  <si>
    <t>EQ04.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DESONERADO)</t>
  </si>
  <si>
    <t>EQ04.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DESONERADO)</t>
  </si>
  <si>
    <t>EQ04.05.0500</t>
  </si>
  <si>
    <t>CAMINHÃO PLATAFORMA, CAPACIDADE DE 3,5T, COM MOTORISTA OPERADOR, COM AS SEGUINTES ESPECIFICAÇÕES MÍNIMAS: MOTOR DIESEL DE 85CV, ELEVAÇÃO DE 8,5M.  CUSTO HORÁRIO IMPRODUTIVO (MOTOR DESLIGADO).(DESONERADO)</t>
  </si>
  <si>
    <t>EQ04.05.0509</t>
  </si>
  <si>
    <t>CAMINHÃO COM PLATAFORMA ELEVATÓRIA PANTOGRÁFICA HIDRÁULICA, COM ELEVAÇÃO ATÉ 8,5M, COM MOTORISTA OPERADOR E UM AJUDANTE, COM AS SEGUINTES ESPECIFICAÇÕES MÍNIMAS: MOTOR DIESEL DE 85CV.  CUSTO MENSAL.(DESONERADO)</t>
  </si>
  <si>
    <t>EQ04.05.0512</t>
  </si>
  <si>
    <t>PLATAFORMA PANTOGRÁFICA, ELEVAÇÃO ATÉ 8,5M, EXCLUSIVE OPERADOR.  CUSTO HORÁRIO PRODUTIVO.(DESONERADO)</t>
  </si>
  <si>
    <t>EQ04.05.0600</t>
  </si>
  <si>
    <t>CAMINHÃO TANQUE, COM CAPACIDADE DE 6000 LITROS, COM MOTORISTA, MATERIAL DE OPERAÇÃO E MATERIAL DE MANUTENÇÃO, COM AS SEGUINTES ESPECIFICAÇÕES MÍNIMAS: MOTOR DIESEL DE 162CV, PIPA COM MOTOBAMBA E BARRA DE IRRIGAÇÃO.  CUSTO HORÁRIO PRODUTIVO.(DESONERADO)</t>
  </si>
  <si>
    <t>EQ04.05.0603</t>
  </si>
  <si>
    <t>CAMINHÃO TANQUE, COM CAPACIDADE DE 6000 LITROS, COM MOTORISTA E MATERIAL DE OPERAÇÃO, COM AS SEGUINTES ESPECIFICAÇÕES MÍNIMAS: MOTOR DIESEL DE 162CV, PIPA COM MOTOBAMBA E BARRA DE IRRIGAÇÃO.  CUSTO HORÁRIO IMPRODUTIVO (MOTOR FUNCIONANDO).(DESONERADO)</t>
  </si>
  <si>
    <t>EQ04.05.0606</t>
  </si>
  <si>
    <t>CAMINHÃO TANQUE, COM CAPACIDADE DE 6000 LITROS, COM MOTORISTA, COM AS SEGUINTES ESPECIFICAÇÕES MÍNIMAS: MOTOR DIESEL DE 162CV, PIPA COM MOTOBAMBA E BARRA DE IRRIGAÇÃO.  CUSTO HORÁRIO IMPRODUTIVO (MOTOR DESLIGADO).(DESONERADO)</t>
  </si>
  <si>
    <t>EQ04.05.0615</t>
  </si>
  <si>
    <t>CAMINHÃO TANQUE, CAPACIDADE DE 10.000L, COM MOTORISTA, MATERIAL DE OPERAÇÃO E MATERIAL DE MANUTENÇÃO, COM AS SEGUINTES ESPECIFICAÇÕES MÍNIMAS: MOTOR DIESEL DE 142CV, BOMBA D'ÁGUA E MANGOTE COM 50M DE EXTENSÃO.  CUSTO HORÁRIO PRODUTIVO.(DESONERADO)</t>
  </si>
  <si>
    <t>EQ04.05.0618</t>
  </si>
  <si>
    <t>CAMINHÃO TANQUE, CAPACIDADE DE 10.000L, COM MOTORISTA E MATERIAL DE OPERAÇÃO, COM AS SEGUINTES ESPECIFICAÇÕES MÍNIMAS: MOTOR DIESEL DE 142CV, BOMBA D'ÁGUA E MANGOTE COM 50M DE EXTENSÃO.  CUSTO HORÁRIO IMPRODUTIVO (MOTOR FUNCIONANDO).(DESONERADO)</t>
  </si>
  <si>
    <t>EQ04.05.0621</t>
  </si>
  <si>
    <t>CAMINHÃO TANQUE, CAPACIDADE DE 10.000L, COM MOTORISTA, COM AS SEGUINTES ESPECIFICAÇÕES MÍNIMAS: MOTOR DIESEL DE 142CV, BOMBA D'ÁGUA E MANGOTE COM 50M DE EXTENSÃO.  CUSTO HORÁRIO IMPRODUTIVO (MOTOR DESLIGADO).(DESONERADO)</t>
  </si>
  <si>
    <t>EQ04.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DESONERADO)</t>
  </si>
  <si>
    <t>EQ04.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DESONERADO)</t>
  </si>
  <si>
    <t>EQ04.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DESONERADO)</t>
  </si>
  <si>
    <t>EQ04.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DESONERADO)</t>
  </si>
  <si>
    <t>EQ04.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t>
  </si>
  <si>
    <t>EQ04.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DESONERADO)</t>
  </si>
  <si>
    <t>EQ04.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DESONERADO)</t>
  </si>
  <si>
    <t>EQ04.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DESONERADO)</t>
  </si>
  <si>
    <t>EQ04.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DESONERADO)</t>
  </si>
  <si>
    <t>EQ04.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DESONERADO)</t>
  </si>
  <si>
    <t>EQ04.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DESONERADO)</t>
  </si>
  <si>
    <t>EQ04.05.0750</t>
  </si>
  <si>
    <t>GUINDAUTO SOBRE CHASSIS, CAPACIDADE DE 3,5T, EXCLUSIVE OPERADOR, INCLUSIVE 2 AJUDANTES, COM MATERIAL DE OPERAÇÃO E DE MANUTENÇÃO, COM AS SEGUINTES ESPECIFICAÇÕES MÍNIMAS: LANÇA COM ALCANCE DE ATÉ 5,9M, ÂNGULO DE GIRO DE 180°.  CUSTO HORÁRIO PRODUTIVO.(DESONERADO)</t>
  </si>
  <si>
    <t>EQ04.05.0756</t>
  </si>
  <si>
    <t>GUINDAUTO SOBRE CHASSIS, CAPACIDADE DE 3,5T, EXCLUSIVE OPERADOR, INCLUSIVE 2 AJUDANTES, COM AS SEGUINTES ESPECIFICAÇÕES MÍNIMAS: LANÇA COM ALCANCE DE ATÉ 5,9M, ÂNGULO DE GIRO DE 180°.  CUSTO HORÁRIO IMPRODUTIVO (MOTOR DESLIGADO).(DESONERADO)</t>
  </si>
  <si>
    <t>EQ04.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DESONERADO)</t>
  </si>
  <si>
    <t>EQ04.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DESONERADO)</t>
  </si>
  <si>
    <t>EQ04.05.0850</t>
  </si>
  <si>
    <t>PÓRTICO MÓVEL METÁLICO, COM TALHA MANUAL DE 10T, VÃO DE 5M, CURSO DE 30M EM TRILHOS, EXCLUSIVE OPERADOR.  CUSTO HORÁRIO PRODUTIVO.(DESONERADO)</t>
  </si>
  <si>
    <t>EQ04.05.0853</t>
  </si>
  <si>
    <t>PÓRTICO MÓVEL METÁLICO, COM TALHA MANUAL DE 10T, VÃO DE 5M, CURSO DE 30M EM TRILHOS, EXCLUSIVE OPERADOR.  CUSTO HORÁRIO IMPRODUTIVO.(DESONERADO)</t>
  </si>
  <si>
    <t>EQ04.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 (DESONERADO)</t>
  </si>
  <si>
    <t>EQ04.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FUNCIONANDO). (DESONERADO)</t>
  </si>
  <si>
    <t>EQ04.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 (DESONERADO)</t>
  </si>
  <si>
    <t>EQ04.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 (DESONERADO)</t>
  </si>
  <si>
    <t>EQ04.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 (DESONERADO)</t>
  </si>
  <si>
    <t>EQ04.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 (DESONERADO)</t>
  </si>
  <si>
    <t>EQ04.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DESONERADO)</t>
  </si>
  <si>
    <t>EQ04.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DESONERADO)</t>
  </si>
  <si>
    <t>EQ04.10.0300</t>
  </si>
  <si>
    <t>CAVALO MECÂNICO, COM SEMI-REBOQUE EXTENSÍVEL ATÉ 22M, COM MOTORISTA, MATERIAL DE OPERAÇÃO E MATERIAL DE MANUTENÇÃO, COM AS SEGUINTES ESPECIFICAÇÕES MÍNIMAS: MOTOR DIESEL DE 330CV.  CUSTO HORÁRIO DIURNO (ENTRE 05:00HS E 22:00H).(DESONERADO)</t>
  </si>
  <si>
    <t>EQ04.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DESONERADO)</t>
  </si>
  <si>
    <t>EQ09.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DESONERADO)</t>
  </si>
  <si>
    <t>EQ09.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DESONERADO)</t>
  </si>
  <si>
    <t>EQ14.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DESONERADO)</t>
  </si>
  <si>
    <t>EQ14.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DESONERADO)</t>
  </si>
  <si>
    <t>EQ14.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DESONERADO)</t>
  </si>
  <si>
    <t>EQ14.05.0270</t>
  </si>
  <si>
    <t>FRESADORA/RECICLADORA ACOPLÁVEL À PÁ-CARREGADEIRA, EXCLUSIVE ESTA, COM AS SEGUINTES ESPECIFICAÇÕES MÍNIMAS:  MOTOR DE 123 CV, LARGURA DE CORTE DE 1000 MM E PROFUNDIDADE DE CORTE DE 200 MM COMO RECICLADORA E 80 MM COMO FRESADORA.  CUSTO HORÁRIO CORRIDO.(DESONERADO)</t>
  </si>
  <si>
    <t>EQ14.05.0300</t>
  </si>
  <si>
    <t>FRESADORA À FRIO, COM OPERADOR, MATERIAL DE OPERAÇÃO E MATERIAL DE MANUTENÇÃO, COM AS SEGUINTES ESPECIFICAÇÕES MÍNIMAS: MOTOR DE 211CV, LARGURA DE CORTE DE 1000MM E PROFUNDIDADE DE CORTE 300MM.  CUSTO HORÁRIO PRODUTIVO.(DESONERADO)</t>
  </si>
  <si>
    <t>EQ14.05.0303</t>
  </si>
  <si>
    <t>FRESADORA À FRIO, COM OPERADOR E MATERIAL DE OPERAÇÃO, COM AS SEGUINTES ESPECIFICAÇÕES MÍNIMAS: MOTOR DE 211CV, LARGURA DE CORTE DE 1000MM E PROFUNDIDADE DE CORTE 300MM.  CUSTO HORÁRIO IMPRODUTIVO (MOTOR FUNCIONANDO).(DESONERADO)</t>
  </si>
  <si>
    <t>EQ14.05.0306</t>
  </si>
  <si>
    <t>FRESADORA À FRIO, COM OPERADOR, COM AS SEGUINTES ESPECIFICAÇÕES MÍNIMAS: MOTOR DE 211CV, LARGURA DE CORTE DE 1000MM E PROFUNDIDADE DE CORTE 300MM.  CUSTO HORÁRIO IMPRODUTIVO (MOTOR DESLIGADO).(DESONERADO)</t>
  </si>
  <si>
    <t>EQ14.05.0350</t>
  </si>
  <si>
    <t>GRADE DE DISCO, PESO DE 13T, EXCLUSIVE OPERADOR, COM MATERIAL DE MANUTENÇÃO, COM AS SEGUINTES ESPECIFICAÇÕES MÍNIMAS: ARMADURA LEVE, COMPOSTA DE 20 DISCOS, LARGURA DE CORTE DE 2,30M, ACIONAMENTO MECÂNICO.  CUSTO HORÁRIO PRODUTIVO.(DESONERADO)</t>
  </si>
  <si>
    <t>EQ14.05.0356</t>
  </si>
  <si>
    <t>GRADE DE DISCO, PESO DE 13T, EXCLUSIVE OPERADOR, COM AS SEGUINTES ESPECIFICAÇÕES MÍNIMAS: ARMADURA LEVE, COMPOSTA DE 20 DISCOS, LARGURA DE CORTE DE 2,30M, ACIONAMENTO MECÂNICO.  CUSTO HORÁRIO IMPRODUTIVO.(DESONERADO)</t>
  </si>
  <si>
    <t>EQ14.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DESONERADO)</t>
  </si>
  <si>
    <t>EQ14.05.0386</t>
  </si>
  <si>
    <t>MINICARREGADEIRA, COM OPERADOR E AS SEGUINTES ESPECIFICAÇÕES MÍNIMAS: MOTOR DIESEL DE 50CV, PESO DE OPERAÇÃO DE 2,5T, CAPACIDADE DE OPERAÇÃO DE 680KG, FORÇA DE DESAGREGAÇÃO DE 1.400KGF, ALTURA DE DESCARGA DE 2,3M.  CUSTO HORÁRIO IMPRODUTIVO (MOTOR DESLIGADO).(DESONERADO)</t>
  </si>
  <si>
    <t>EQ14.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DESONERADO)</t>
  </si>
  <si>
    <t>EQ14.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DESONERADO)</t>
  </si>
  <si>
    <t>EQ14.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DESONERADO)</t>
  </si>
  <si>
    <t>EQ14.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DESONERADO)</t>
  </si>
  <si>
    <t>EQ14.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DESONERADO)</t>
  </si>
  <si>
    <t>EQ14.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DESONERADO)</t>
  </si>
  <si>
    <t>EQ14.05.0461</t>
  </si>
  <si>
    <t>PÁ-CARREGADEIRA (CARREGADOR FRONTAL) SOBRE RODAS, CAPACIDADE RASA DE 2,66M3, COM OPERADOR, MATERIAL DE OPERAÇÃO E MATERIAL DE MANUTENÇÃO, COM AS SEGUINTES ESPECIFICAÇÕES MÍNIMAS: MOTOR DIESEL DE 183,7CV.  CUSTO HORÁRIO PRODUTIVO.(DESONERADO)</t>
  </si>
  <si>
    <t>EQ14.05.0464</t>
  </si>
  <si>
    <t>PÁ-CARREGADEIRA (CARREGADOR FRONTAL) SOBRE RODAS, CAPACIDADE RASA DE 2,66M3, COM OPERADOR, MATERIAL DE OPERAÇÃO, COM AS SEGUINTES ESPECIFICAÇÕES MÍNIMAS: MOTOR DIESEL DE 183,7CV.  CUSTO HORÁRIO IMPRODUTIVO (MOTOR FUNCIONANDO).(DESONERADO)</t>
  </si>
  <si>
    <t>EQ14.05.0467</t>
  </si>
  <si>
    <t>PÁ-CARREGADEIRA (CARREGADOR FRONTAL) SOBRE RODAS, CAPACIDADE RASA DE 2,66M3, COM OPERADOR, COM AS SEGUINTES ESPECIFICAÇÕES MÍNIMAS: MOTOR DIESEL DE 183,7CV.  CUSTO HORÁRIO IMPRODUTIVO (MOTOR DESLIGADO).(DESONERADO)</t>
  </si>
  <si>
    <t>EQ14.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DESONERADO)</t>
  </si>
  <si>
    <t>EQ14.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DESONERADO)</t>
  </si>
  <si>
    <t>EQ14.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DESONERADO)</t>
  </si>
  <si>
    <t>EQ14.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DESONERADO)</t>
  </si>
  <si>
    <t>EQ14.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DESONERADO)</t>
  </si>
  <si>
    <t>EQ14.05.0580</t>
  </si>
  <si>
    <t>TESOURA HIDRAÚLICA (PULVERIZADOR) COM PESO OPERACIONAL DE 1500KG, ADAPTÁVEL À ESCAVADEIRA HIDRAÚLICA.  CUSTO HORÁRIO CORRIDO.(DESONERADO)</t>
  </si>
  <si>
    <t>EQ14.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DESONERADO)</t>
  </si>
  <si>
    <t>EQ14.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DESONERADO)</t>
  </si>
  <si>
    <t>EQ14.05.0607</t>
  </si>
  <si>
    <t>TRATOR DE ESTEIRAS, COM OPERADOR, COM AS SEGUINTES ESPECIFICAÇÕES MÍNIMAS: MOTOR DIESEL DE 80HP, PESO OPERACIONAL DE 8T, CAPACIDADE DA LÂMINA DE 1,8M3, PROFUNDIDADE DE ESCAVAÇÃO COM O RIPER DE 0,35M.  CUSTO HORÁRIO IMPRODUTIVO (MOTOR DESLIGADO).(DESONERADO)</t>
  </si>
  <si>
    <t>EQ14.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DESONERADO)</t>
  </si>
  <si>
    <t>EQ14.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DESONERADO)</t>
  </si>
  <si>
    <t>EQ14.05.0618</t>
  </si>
  <si>
    <t>TRATOR DE ESTEIRAS, COM OPERADOR, COM AS SEGUINTES ESPECIFICAÇÕES MÍNIMAS: MOTOR DIESEL DE 110HP, PESO OPERACIONAL DE 11T, CAPACIDADE DA LÂMINA DE 3,2M3, PROFUNDIDADE DE ESCAVAÇÃO COM O RIPER DE 0,50M.  CUSTO HORÁRIO IMPRODUTIVO (MOTOR DESLIGADO).(DESONERADO)</t>
  </si>
  <si>
    <t>EQ14.05.0650</t>
  </si>
  <si>
    <t>TRATOR DE PNEUS, COM OPERADOR, MATERIAL DE OPERAÇÃO E MATERIAL DE MANUTENÇÃO, COM AS SEGUINTES ESPECIFICAÇÕES MÍNIMAS: MOTOR DIESEL DE 75HP, TRAÇÃO 4X2, RAIO DE GIRO 3.200MM E PESO OPERACIONAL DE 3,7T.  CUSTO HORÁRIO PRODUTIVO.(DESONERADO)</t>
  </si>
  <si>
    <t>EQ14.05.0653</t>
  </si>
  <si>
    <t>TRATOR DE PNEUS, COM OPERADOR, MATERIAL DE OPERAÇÃO, COM AS SEGUINTES ESPECIFICAÇÕES MÍNIMAS: MOTOR DIESEL DE 75HP, TRAÇÃO 4X2, RAIO DE GIRO 3.200MM E PESO OPERACIONAL DE 3,7T.  CUSTO HORÁRIO IMPRODUTIVO (MOTOR FUNCIONANDO).(DESONERADO)</t>
  </si>
  <si>
    <t>EQ14.05.0656</t>
  </si>
  <si>
    <t>TRATOR DE PNEUS, COM OPERADOR, COM AS SEGUINTES ESPECIFICAÇÕES MÍNIMAS: MOTOR DIESEL DE 75HP, TRAÇÃO 4X2, RAIO DE GIRO 3.200MM E PESO OPERACIONAL DE 3,7T.  CUSTO HORÁRIO IMPRODUTIVO (MOTOR DESLIGADO).(DESONERADO)</t>
  </si>
  <si>
    <t>EQ19.05.0150</t>
  </si>
  <si>
    <t>CONJUNTO DE BRITAGEM, CAPACIDADE DE 30M3/H DE BRITA, COM OPERADOR, ENERGIA DE OPERAÇÃO POR GRUPO GERADOR, COM AS SEGUINTES ESPECIFICAÇÕES MÍNIMAS: BRITADOR, REBRITADOR, SILOS, GERADOR,ESTRUTURA DE SUPORTE TRANPORTÁVEL E DESMONTÁVEL. CUSTO HORÁRIO PRODUTIVO.(DESONERADO)</t>
  </si>
  <si>
    <t>EQ19.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DESONERADO)</t>
  </si>
  <si>
    <t>EQ19.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DESONERADO)</t>
  </si>
  <si>
    <t>EQ19.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DESONERADO)</t>
  </si>
  <si>
    <t>EQ19.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 (DESONERADO).</t>
  </si>
  <si>
    <t>EQ19.05.0215</t>
  </si>
  <si>
    <t>COMPACTADOR VIBRATÓRIO, COM TAMBOR PÉ-DE-CARNEIRO, AUTO-PROPULSOR, COM OPERADOR, MATERIAL DE OPERAÇÃO E MATERIAL DE MANUTENÇÃO, COM AS SEGUINTES ESPECIFICAÇÕES MÍNIMAS: MOTOR DIESEL DE 76HP, LARGURA DE 1,85M, COM 6T A 7T.  CUSTO HORÁRIO PRODUTIVO.(DESONERADO)</t>
  </si>
  <si>
    <t>EQ19.05.0218</t>
  </si>
  <si>
    <t>COMPACTADOR VIBRATÓRIO, COM TAMBOR PÉ-DE-CARNEIRO, AUTO-PROPULSOR, COM OPERADOR E MATERIAL DE OPERAÇÃO, COM AS SEGUINTES ESPECIFICAÇÕES MÍNIMAS: MOTOR DIESEL DE 76HP, LARGURA DE 1,85M, COM 6T A 7T.  CUSTO HORÁRIO IMPRODUTIVO (MOTOR FUNCIONANDO).(DESONERADO)</t>
  </si>
  <si>
    <t>EQ19.05.0221</t>
  </si>
  <si>
    <t>COMPACTADOR VIBRATÓRIO, COM TAMBOR PÉ-DE-CARNEIRO, AUTO-PROPULSOR, COM OPERADOR, COM AS SEGUINTES ESPECIFICAÇÕES MÍNIMAS: MOTOR DIESEL DE 76HP, LARGURA DE 1,85M, COM 6T A 7T.  CUSTO HORÁRIO IMPRODUTIVO (MOTOR DESLIGADO).(DESONERADO)</t>
  </si>
  <si>
    <t>EQ19.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DESONERADO)</t>
  </si>
  <si>
    <t>EQ19.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DESONERADO)</t>
  </si>
  <si>
    <t>EQ19.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 (DESONERADO).</t>
  </si>
  <si>
    <t>EQ19.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DESONERADO)</t>
  </si>
  <si>
    <t>EQ19.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DESONERADO)</t>
  </si>
  <si>
    <t>EQ19.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DESONERADO)</t>
  </si>
  <si>
    <t>EQ19.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DESONERADO)</t>
  </si>
  <si>
    <t>EQ19.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DESONERADO)</t>
  </si>
  <si>
    <t>EQ19.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DESONERADO)</t>
  </si>
  <si>
    <t>EQ19.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DESONERADO)</t>
  </si>
  <si>
    <t>EQ19.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DESONERADO)</t>
  </si>
  <si>
    <t>EQ19.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DESONERADO)</t>
  </si>
  <si>
    <t>EQ19.05.0456</t>
  </si>
  <si>
    <t>ROLO COMPACTADOR TANDEN VIBRATÓRIO AUTO-PROPELIDO, CAPACIDADE DE 4T PARA REPARO DE PAVIMENTAÇÃO, COM OPERADOR, COM AS SEGUINTES ESPECIFICAÇÕES MÍNIMAS: MOTOR DIESEL DE 13CV E RESPECTIVA CARRETA TRANSPORTADORA.  CUSTO HORÁRIO IMPRODUTIVO (MOTOR DESLIGADO).(DESONERADO)</t>
  </si>
  <si>
    <t>EQ19.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 (DESONERADO).</t>
  </si>
  <si>
    <t>EQ19.05.0462</t>
  </si>
  <si>
    <t>ROLO COMPACTADOR TANDEM, COM OPERADOR, MATERIAL DE OPERAÇÃO E MATERIAL DE MANUTENÇÃO, COM AS SEGUINTES ESPECIFICAÇÕES MÍNIMAS: MOTOR DIESEL DE 58,5CV,  DE 5T A 10T.  CUSTO HORÁRIO PRODUTIVO.(DESONERADO)</t>
  </si>
  <si>
    <t>EQ19.05.0465</t>
  </si>
  <si>
    <t>ROLO COMPACTADOR TANDEM, COM OPERADOR E MATERIAL DE OPERAÇÃO,  COM AS SEGUINTES ESPECIFICAÇÕES MÍNIMAS: MOTOR DIESEL DE 58,5CV,  DE 5T A 10T.  CUSTO HORÁRIO IMPRODUTIVO (MOTOR FUNCIONANDO).(DESONERADO)</t>
  </si>
  <si>
    <t>EQ19.05.0468</t>
  </si>
  <si>
    <t>ROLO COMPACTADOR TANDEM, COM OPERADOR, COM AS SEGUINTES ESPECIFICAÇÕES MÍNIMAS: MOTOR DIESEL DE 58,5CV,  DE 5T A 10T.  CUSTO HORÁRIO IMPRODUTIVO (MOTOR DESLIGADO).(DESONERADO)</t>
  </si>
  <si>
    <t>EQ19.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DESONERADO)</t>
  </si>
  <si>
    <t>EQ19.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DESONERADO)</t>
  </si>
  <si>
    <t>EQ19.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DESONERADO)</t>
  </si>
  <si>
    <t>EQ19.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 (DESONERADO).</t>
  </si>
  <si>
    <t>EQ19.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DESONERADO)</t>
  </si>
  <si>
    <t>EQ19.05.0506</t>
  </si>
  <si>
    <t>ROLO COMPACTADOR PÉ-DE-CARNEIRO, REBOCÁVEL DUPLO, COM PESO LÍQUIDO 2,1T SEM LASTRO E COM LASTRO DE AREIA, MÁXIMO DE 6T, SEM OPERADOR, COM AS SEGUINTES ESPECIFICAÇÕES MÍNIMAS: DOIS TAMBORES DE 1,22M DE COMPRIMENTO, COM PATAS, REBOCÁVEL.  CUSTO HORÁRIO IMPRODUTIVO.(DESONERADO)</t>
  </si>
  <si>
    <t>EQ19.05.0550</t>
  </si>
  <si>
    <t>ROLO VIBRATÓRIO LISO DE 7T, AUTO-PROPULSOR PARA PAVIMENTAÇÃO, COM OPERADOR, MATERIAL DE OPERAÇÃO E MATERIAL DE MANUTENÇÃO, COM AS SEGUINTES ESPECIFICAÇÕES MÍNIMAS: MOTOR DIESEL DE 76,5HP, LARGURA TOTAL DE 2,015M.  CUSTO HORÁRIO PRODUTIVO.(DESONERADO)</t>
  </si>
  <si>
    <t>EQ19.05.0553</t>
  </si>
  <si>
    <t>ROLO VIBRATÓRIO LISO DE 7T, AUTO-PROPULSOR PARA PAVIMENTAÇÃO, COM OPERADOR E MATERIAL DE OPERAÇÃO, COM AS SEGUINTES ESPECIFICAÇÕES MÍNIMAS: MOTOR DIESEL DE 76,5HP, LARGURA TOTAL DE 2,015M.  CUSTO HORÁRIO IMPRODUTIVO (MOTOR FUNCIONANDO).(DESONERADO)</t>
  </si>
  <si>
    <t>EQ19.05.0556</t>
  </si>
  <si>
    <t>ROLO VIBRATÓRIO LISO DE 7T, AUTO-PROPULSOR PARA PAVIMENTAÇÃO, COM OPERADOR, COM AS SEGUINTES ESPECIFICAÇÕES MÍNIMAS: MOTOR DIESEL DE 76,5HP, LARGURA TOTAL DE 2,015M.  CUSTO HORÁRIO IMPRODUTIVO (MOTOR DESLIGADO).(DESONERADO)</t>
  </si>
  <si>
    <t>EQ19.05.0600</t>
  </si>
  <si>
    <t>ROLO COMPACTADOR TANDEM VIBRATÓRIO, AUTO-PROPELIDO, PARA REPARO DE PAVIMENTAÇÃO, COM OPERADOR, MATERIAL DE OPERAÇÃO E MATERIAL DE MANUTENÇÃO, COM AS SEGUINTES ESPECIFICAÇÕES MÍNIMAS: MOTOR DIESEL DE 28HP.  CUSTO HORÁRIO PRODUTIVO.(DESONERADO)</t>
  </si>
  <si>
    <t>EQ19.05.0603</t>
  </si>
  <si>
    <t>ROLO COMPACTADOR TANDEM VIBRATÓRIO, AUTO-PROPELIDO, PARA REPARO DE PAVIMENTAÇÃO, COM OPERADOR E MATERIAL DE OPERAÇÃO, COM AS SEGUINTES ESPECIFICAÇÕES MÍNIMAS: MOTOR DIESEL DE 28HP.  CUSTO HORÁRIO IMPRODUTIVO (MOTOR FUNCIONANDO).(DESONERADO)</t>
  </si>
  <si>
    <t>EQ19.05.0606</t>
  </si>
  <si>
    <t>ROLO COMPACTADOR TANDEM VIBRATÓRIO, AUTO-PROPELIDO, PARA REPARO DE PAVIMENTAÇÃO, COM OPERADOR, COM AS SEGUINTES ESPECIFICAÇÕES MÍNIMAS: MOTOR DIESEL DE 28HP.  CUSTO HORÁRIO IMPRODUTIVO (MOTOR DESLIGADO).(DESONERADO)</t>
  </si>
  <si>
    <t>EQ19.05.0700</t>
  </si>
  <si>
    <t>SOQUETE VIBRATÓRIO DE 78KG, SEM OPERADOR, COM MATERIAL DE OPERAÇÃO E MATERIAL DE MANUTENÇÃO, COM AS SEGUINTES ESPECIFICAÇÕES MÍNIMAS: MOTOR A GASOLINA DE 2,5CV.  CUSTO HORÁRIO PRODUTIVO.(DESONERADO)</t>
  </si>
  <si>
    <t>EQ19.05.0706</t>
  </si>
  <si>
    <t>SOQUETE VIBRATÓRIO DE 78KG, SEM OPERADOR, COM AS SEGUINTES ESPECIFICAÇÕES MÍNIMAS: MOTOR A GASOLINA DE 2,5CV.  CUSTO HORÁRIO IMPRODUTIVO(DESONERADO)</t>
  </si>
  <si>
    <t>EQ19.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DESONERADO)</t>
  </si>
  <si>
    <t>EQ19.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 (DESONERADO)</t>
  </si>
  <si>
    <t>EQ19.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 (DESONERADO)</t>
  </si>
  <si>
    <t>EQ19.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 (DESONERADO)</t>
  </si>
  <si>
    <t>EQ19.05.0800</t>
  </si>
  <si>
    <t>VASSOURA MECÂNICA, SEM OPERADOR, COM MATERIAL DE MANUTENÇÃO, COM AS SEGUINTES ESPECIFICAÇÕES MÍNIMAS: LARGURA DE TRABALHO DE 2,44M, REBOCÁVEL.  CUSTO HORÁRIO PRODUTIVO.(DESONERADO)</t>
  </si>
  <si>
    <t>EQ19.05.0806</t>
  </si>
  <si>
    <t>VASSOURA MECÂNICA, SEM OPERADOR, COM AS SEGUINTES ESPECIFICAÇÕES MÍNIMAS: LARGURA DE TRABALHO DE 2,44M, REBOCÁVEL.  CUSTO HORÁRIO IMPRODUTIVO.(DESONERADO)</t>
  </si>
  <si>
    <t>EQ19.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DESONERADO)</t>
  </si>
  <si>
    <t>EQ19.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DESONERADO)</t>
  </si>
  <si>
    <t>EQ19.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DESONERADO)</t>
  </si>
  <si>
    <t>EQ19.05.0862</t>
  </si>
  <si>
    <t>VIBRO-ACABADORA PARA ASFALTO, CAPACIDADE DO SILO DE 10,5T, COM OPERADOR E UM SERVENTE, MATERIAL DE OPERAÇÃO E MATERIAL DE MANUTENÇÃO, COM AS SEGUINTES ESPECIFICAÇÕES MÍNIMAS: MOTOR DIESEL DE 98CV (96,04HP), LARGURA DE PAVIMENTAÇÃO 4,55M.  CUSTO HORÁRIO PRODUTIVO.(DESONERADO)</t>
  </si>
  <si>
    <t>EQ19.05.0865</t>
  </si>
  <si>
    <t>VIBRO-ACABADORA PARA ASFALTO, CAPACIDADE DO SILO DE 10,5T, COM OPERADOR E UM SERVENTE, MATERIAL DE OPERAÇÃO, COM AS SEGUINTES ESPECIFICAÇÕES MÍNIMAS: MOTOR DIESEL DE 98CV (96,04HP), LARGURA DE PAVIMENTAÇÃO 4,55M.  CUSTO HORÁRIO IMPRODUTIVO (MOTOR FUNCIONANDO).(DESONERADO)</t>
  </si>
  <si>
    <t>EQ19.05.0868</t>
  </si>
  <si>
    <t>VIBRO-ACABADORA PARA ASFALTO, CAPACIDADE DO SILO DE 10,5T, COM OPERADOR E UM SERVENTE, COM AS SEGUINTES ESPECIFICAÇÕES MÍNIMAS: MOTOR DIESEL DE 98CV (96,04HP), LARGURA DE PAVIMENTAÇÃO 4,55M.  CUSTO HORÁRIO IMPRODUTIVO (MOTOR DESLIGADO).(DESONERADO)</t>
  </si>
  <si>
    <t>EQ19.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 (DESONERADO).</t>
  </si>
  <si>
    <t>EQ19.05.0871</t>
  </si>
  <si>
    <t>KIT DO SISTEMA DE NIVELAMENTO ELETRÔNICO PARA VIBRO-ACABADORAS.  CUSTO HORÁRIO.(DESONERADO)</t>
  </si>
  <si>
    <t>EQ19.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DESONERADO)</t>
  </si>
  <si>
    <t>EQ19.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DESONERADO)</t>
  </si>
  <si>
    <t>EQ24.05.0050</t>
  </si>
  <si>
    <t>BATE ESTACAS SOBRE ROLOS, DE QUEDA SIMPLES COM MARTELO DE ATÉ 0,75T, COM OPERADOR, ENCARREGADO GERAL DE CRAVAÇÃO E UM SERVENTE, COM MATERIAL DE OPERAÇÃO E MATERIAL DE MANUTENÇÃO.  CUSTO HORÁRIO PRODUTIVO.(DESONERADO)</t>
  </si>
  <si>
    <t>EQ24.05.0053</t>
  </si>
  <si>
    <t>BATE ESTACAS SOBRE ROLOS, DE QUEDA SIMPLES COM MARTELO DE ATÉ 0,75T, COM OPERADOR, ENCARREGADO GERAL DE CRAVAÇÃO E UM SERVENTE, COM MATERIAL DE OPERAÇÃO.  CUSTO HORÁRIO IMPRODUTIVO (MOTOR FUNCIONANDO).(DESONERADO)</t>
  </si>
  <si>
    <t>EQ24.05.0056</t>
  </si>
  <si>
    <t>BATE ESTACAS SOBRE ROLOS, DE QUEDA SIMPLES COM MARTELO DE ATÉ 0,75T, COM OPERADOR, ENCARREGADO GERAL DE CRAVAÇÃO E UM SERVENTE.  CUSTO HORÁRIO IMPRODUTIVO (MOTOR DESLIGADO).(DESONERADO)</t>
  </si>
  <si>
    <t>EQ24.05.0100</t>
  </si>
  <si>
    <t>BATE ESTACAS SOBRE ROLOS, DE QUEDA SIMPLES COM MARTELO DE 1,5T A 2,2T, COM OPERADOR, ENCARREGADO GERAL DE CRAVAÇÃO E UM SERVENTE, COM MATERIAL DE OPERAÇÃO E MATERIAL DE MANUTENÇÃO.  CUSTO HORÁRIO PRODUTIVO.(DESONERADO)</t>
  </si>
  <si>
    <t>EQ24.05.0103</t>
  </si>
  <si>
    <t>BATE ESTACAS SOBRE ROLOS, DE QUEDA SIMPLES COM MARTELO DE 1,5T A 2,2T, COM OPERADOR, ENCARREGADO GERAL DE CRAVAÇÃO E UM SERVENTE, COM MATERIAL DE OPERAÇÃO.  CUSTO HORÁRIO IMPRODUTIVO (MOTOR FUNCIONANDO).(DESONERADO)</t>
  </si>
  <si>
    <t>EQ24.05.0106</t>
  </si>
  <si>
    <t>BATE ESTACAS SOBRE ROLOS, DE QUEDA SIMPLES COM MARTELO DE 1,5T A 2,2T, COM OPERADOR, ENCARREGADO GERAL DE CRAVAÇÃO E UM SERVENTE.  CUSTO HORÁRIO IMPRODUTIVO (MOTOR DESLIGADO).(DESONERADO)</t>
  </si>
  <si>
    <t>EQ24.05.0150</t>
  </si>
  <si>
    <t>BATE ESTACAS SOBRE ROLOS, DE QUEDA SIMPLES COM MARTELO DE 2,5T A 3,0T, COM OPERADOR, ENCARREGADO GERAL DE CRAVAÇÃO E UM SERVENTE, COM MATERIAL DE OPERAÇÃO E MATERIAL DE MANUTENÇÃO.  CUSTO HORÁRIO PRODUTIVO.(DESONERADO)</t>
  </si>
  <si>
    <t>EQ24.05.0153</t>
  </si>
  <si>
    <t>BATE ESTACAS SOBRE ROLOS, DE QUEDA SIMPLES COM MARTELO DE 2,5T A 3,0T, COM OPERADOR, ENCARREGADO GERAL DE CRAVAÇÃO E UM SERVENTE, COM MATERIAL DE OPERAÇÃO.  CUSTO HORÁRIO IMPRODUTIVO (MOTOR FUNCIONANDO).(DESONERADO)</t>
  </si>
  <si>
    <t>EQ24.05.0156</t>
  </si>
  <si>
    <t>BATE ESTACAS SOBRE ROLOS, DE QUEDA SIMPLES COM MARTELO DE 2,5T A 3,0T, COM OPERADOR, ENCARREGADO GERAL DE CRAVAÇÃO E UM SERVENTE.  CUSTO HORÁRIO IMPRODUTIVO (MOTOR DESLIGADO).(DESONERADO)</t>
  </si>
  <si>
    <t>EQ24.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DESONERADO)</t>
  </si>
  <si>
    <t>EQ24.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DESONERADO)</t>
  </si>
  <si>
    <t>EQ24.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DESONERADO)</t>
  </si>
  <si>
    <t>EQ24.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DESONERADO)</t>
  </si>
  <si>
    <t>EQ24.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DESONERADO)</t>
  </si>
  <si>
    <t>EQ24.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DESONERADO)</t>
  </si>
  <si>
    <t>EQ24.05.0300</t>
  </si>
  <si>
    <t>CAMPÂNULA PARA TUBULÃO PNEUMÁTICO, CAPACIDADE DE IÇAMENTO DE ATÉ 800KG, SEM OPERADOR, COM AS SEGUINTES ESPECIFICAÇÕES MÍNIMAS: PRESSÃO DE SERVIÇO DE ATÉ 2,5KG/CM2, INCLUSIVE GUINCHO ELÉTRICO DE IÇAMENTO.  CUSTO HORÁRIO PRODUTIVO.(DESONERADO)</t>
  </si>
  <si>
    <t>EQ24.05.0303</t>
  </si>
  <si>
    <t>CAMPÂNULA PARA TUBULÃO PNEUMÁTICO, CAPACIDADE DE IÇAMENTO DE ATÉ 800KG, SEM OPERADOR, COM AS SEGUINTES ESPECIFICAÇÕES MÍNIMAS: PRESSÃO DE SERVIÇO DE ATÉ 2,5KG/CM2, INCLUSIVE GUINCHO ELÉTRICO DE IÇAMENTO.  CUSTO HORÁRIO IMPRODUTIVO.(DESONERADO)</t>
  </si>
  <si>
    <t>EQ29.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DESONERADO)</t>
  </si>
  <si>
    <t>EQ29.05.0106</t>
  </si>
  <si>
    <t>BETONEIRA COM CAPACIDADE DE 320L DE MISTURA SECA, SEM OPERADOR, COM AS SEGUINTES ESPECIFICAÇÕES MÍNIMAS: MOTOR ELÉTRICO TRIFÁSICO DE 2CV, CARREGAMENTO MECÂNICO E TAMBOR REVERSÍVEL.  CUSTO HORÁRIO IMPRODUTIVO.(DESONERADO)</t>
  </si>
  <si>
    <t>EQ29.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DESONERADO)</t>
  </si>
  <si>
    <t>EQ29.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DESONERADO)</t>
  </si>
  <si>
    <t>EQ29.05.0200</t>
  </si>
  <si>
    <t>BETONEIRA COM CAPACIDADE DE 580L, CARREGADOR E MOTOR ELÉTRICO WEG 7,5CV, 4 PÓLOS, 220/380V, SEM CAIXA D'ÁGUA, MENEGOTTI OU SIMILAR, SEM OPERADOR.  ALUGUEL PRODUTIVO.(DESONERADO)</t>
  </si>
  <si>
    <t>EQ29.05.0206</t>
  </si>
  <si>
    <t>BETONEIRA COM CAPACIDADE DE 580L, CARREGADOR E MOTOR ELÉTRICO WEG 7,5CV, 4 PÓLOS, 220/380V, SEM CAIXA D'ÁGUA, MENEGOTTI OU SIMILAR, SEM OPERADOR.  ALUGUEL IMPRODUTIVO MOTOR PARADO.(DESONERADO)</t>
  </si>
  <si>
    <t>EQ29.05.0225</t>
  </si>
  <si>
    <t>BOMBA DE ARGAMASSA, COM UNIDADE MISTURADORA E BOMBEADORA, COM CAPACIDADE DE 60L/MIN, COM MOTOR ELÉTRICO, EXCLUSIVE OPERADOR. CUSTO HORÁRIO PRODUTIVO. (DESONERADO)</t>
  </si>
  <si>
    <t>EQ29.05.0230</t>
  </si>
  <si>
    <t>BOMBA DE ARGAMASSA, COM UNIDADE MISTURADORA E BOMBEADORA, COM CAPACIDADE DE 60L/MIN, COM MOTOR ELÉTRICO, EXCLUSIVE OPERADOR. CUSTO HORÁRIO IMPRODUTIVO. (DESONERADO)</t>
  </si>
  <si>
    <t>EQ29.05.0300</t>
  </si>
  <si>
    <t>CONJUNTO PARA PROJEÇÃO DE CONCRETO.  CUSTO HORÁRIO PRODUTIVO.(DESONERADO)</t>
  </si>
  <si>
    <t>EQ29.05.0303</t>
  </si>
  <si>
    <t>CONJUNTO PARA PROJEÇÃO DE CONCRETO.  CUSTO HORÁRIO IMPRODUTIVO.(DESONERADO)</t>
  </si>
  <si>
    <t>EQ29.05.0550</t>
  </si>
  <si>
    <t>VIBRADOR DE IMERSÃO COM TUBO DE 48MMX480MM, SEM OPERADOR, COM MATERIAL DE OPERAÇÃO, ENERGIA ELÉTRICA E MATERIAL DE MANUTENÇÃO, COM AS SEGUINTES ESPECIFICAÇÕES MÍNIMAS: MOTOR ELÉTRICO TRIFÁSICO DE 2CV E MANGOTE DE 5M DE COMPRIMENTOR.  CUSTO HORÁRIO PRODUTIVO.(DESONERADO)</t>
  </si>
  <si>
    <t>EQ29.05.0556</t>
  </si>
  <si>
    <t>VIBRADOR DE IMERSÃO COM TUBO DE 48MMX480MM, SEM OPERADOR, COM AS SEGUINTES ESPECIFICAÇÕES MÍNIMAS: MOTOR ELÉTRICO TRIFÁSICO DE 2CV E MANGOTE DE 5M DE COMPRIMENTOR.  CUSTO HORÁRIO IMPRODUTIVO.(DESONERADO)</t>
  </si>
  <si>
    <t>EQ34.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DESONERADO)</t>
  </si>
  <si>
    <t>EQ34.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DESONERADO)</t>
  </si>
  <si>
    <t>EQ34.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DESONERADO)</t>
  </si>
  <si>
    <t>EQ34.10.0050</t>
  </si>
  <si>
    <t>BOMBA HIDRÁULICA SUBMERSÍVEL, MONOFÁSICA, COM MOTOR ELÉTRICO COM POTÊNCIA DE 1CV - 220V/380V, MARCA ABS MODELO UNI 500 OU SIMILAR, EXCLUSIVE ACESSÓRIOS.  FORNECIMENTO E COLOCAÇÃO.(DESONERADO)</t>
  </si>
  <si>
    <t>EQ34.10.0100</t>
  </si>
  <si>
    <t>BOMBA HIDRÁULICA SUBMERSÍVEL, TRIFÁSICA, COM MOTOR ELÉTRICO COM POTÊNCIA DE 2CV - 220V/380V, MARCA ABS MODELO UNI 600T OU SIMILAR, EXCLUSIVE ACESSÓRIOS.  FORNECIMENTO E COLOCAÇÃO.(DESONERADO)</t>
  </si>
  <si>
    <t>EQ34.10.0150</t>
  </si>
  <si>
    <t>BOMBA HIDRÁULICA SUBMERSÍVEL, TRIFÁSICA, COM MOTOR ELÉTRICO COM POTÊNCIA DE 3,5CV - 220V/380V, MODELO AFP-100 OU SIMILAR, EXCLUSIVE ACESSÓRIOS.  FORNECIMENTO E COLOCAÇÃO.(DESONERADO)</t>
  </si>
  <si>
    <t>EQ34.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DESONERADO)</t>
  </si>
  <si>
    <t>EQ34.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DESONERADO)</t>
  </si>
  <si>
    <t>EQ34.10.0250</t>
  </si>
  <si>
    <t>BOMBA HIDRÁULICA SUBMERSÍVEL, TRIFÁSICA, COM MOTOR ELÉTRICO COM POTÊNCIA DE 8CV - 220V/380V, MODELO JUMBO S1ND OU SIMILAR, EXCLUSIVE ACESSÓRIOS.  FORNECIMENTO E INSTALAÇÃO HIDRÁULICA E ELÉTRICA.(DESONERADO)</t>
  </si>
  <si>
    <t>EQ34.10.0253</t>
  </si>
  <si>
    <t>BOMBA HIDRÁULICA SUBMERSÍVEL, TRIFÁSICA, MOTOR ELÉTRICO COM POTÊNCIA DE 3,8CV, 220/380V, PARA TUBULAÇÃO DE 3", MODELO JUMBO 24ND DA ABS OU SIMILAR.  FORNECIMENTO.(DESONERADO)</t>
  </si>
  <si>
    <t>EQ34.10.0256</t>
  </si>
  <si>
    <t>BOMBA HIDRÁULICA SUBMERSÍVEL, TRIFÁSICA, MOTOR ELÉTRICO COM POTÊNCIA DE 2CV, 220/380V, PARA TUBULAÇÃO DE 2", MODELO JUMBO 14D DA ABS OU SIMILAR.  FORNECIMENTO.(DESONERADO)</t>
  </si>
  <si>
    <t>EQ34.10.0259</t>
  </si>
  <si>
    <t>BOMBA HIDRÁULICA SUBMERSÍVEL, TRIFÁSICA, MOTOR ELÉTRICO COM POTÊNCIA DE 1,5CV, 220/380V, PARA TUBULAÇÃO DE 2", MODELO JUMBO 12D DA ABS OU SIMILAR.  FORNECIMENTO.(DESONERADO)</t>
  </si>
  <si>
    <t>EQ34.10.0262</t>
  </si>
  <si>
    <t>BOMBA HIDRÁULICA SUBMERSÍVEL, TRIFÁSICA, MOTOR ELÉTRICO COM POTÊNCIA DE 15CV, 220/380V, PARA TUBULAÇÃO DE 6", MODELO JUMBO 84LD DA ABS OU SIMILAR.  FORNECIMENTO.(DESONERADO)</t>
  </si>
  <si>
    <t>EQ34.10.0263</t>
  </si>
  <si>
    <t>BOMBA HIDRÁULICA SUBMERSÍVEL, TRIFÁSICA, MOTOR ELÉTRICO COM POTÊNCIA DE 15CV, 220/380V, PARA TUBULAÇÃO DE 6", MODELO JUMBO 84LD DA ABS OU SIMILAR. CUSTO HORÁRIO IMPRODUTIVO. (DESONERADO)</t>
  </si>
  <si>
    <t>EQ34.10.0264</t>
  </si>
  <si>
    <t>BOMBA HIDRÁULICA SUBMERSÍVEL, TRIFÁSICA, MOTOR ELÉTRICO COM POTÊNCIA DE 15CV, 220/380V, PARA TUBULAÇÃO DE 6", MODELO JUMBO 84LD DA ABS OU SIMILAR. CUSTO HORÁRIO PRODUTIVO. (DESONERADO)</t>
  </si>
  <si>
    <t>EQ34.10.0265</t>
  </si>
  <si>
    <t>BOMBA HIDRÁULICA SUBMERSÍVEL, TRIFÁSICA, MOTOR ELÉTRICO COM POTÊNCIA DE 15CV, 220/380V, PARA TUBULAÇÃO DE 4", MODELO JUMBO 84ND DA ABS OU SIMILAR.  FORNECIMENTO.(DESONERADO)</t>
  </si>
  <si>
    <t>EQ34.10.0268</t>
  </si>
  <si>
    <t>BOMBA HIDRÁULICA SUBMERSÍVEL, TRIFÁSICA, MOTOR ELÉTRICO COM POTÊNCIA DE 9CV, 220/380V, PARA TUBULAÇÃO DE 4", MODELO JUMBO 54HD DA ABS OU SIMILAR.  FORNECIMENTO.(DESONERADO)</t>
  </si>
  <si>
    <t>EQ34.10.0271</t>
  </si>
  <si>
    <t>BOMBA HIDRÁULICA SUBMERSÍVEL, TRIFÁSICA, MOTOR ELÉTRICO COM POTÊNCIA DE 6CV, 220/380V, PARA TUBULAÇÃO DE 3", MODELO JUMBO 30MD DA ABS OU SIMILAR.  FORNECIMENTO.(DESONERADO)</t>
  </si>
  <si>
    <t>EQ34.10.0274</t>
  </si>
  <si>
    <t>BOMBA HIDRÁULICA SUBMERSÍVEL, TRIFÁSICA, MOTOR ELÉTRICO COM POTÊNCIA DE 6CV, 220/380V, PARA TUBULAÇÃO DE 2", MODELO JUMBO 30HD DA ABS OU SIMILAR.  FORNECIMENTO.(DESONERADO)</t>
  </si>
  <si>
    <t>EQ34.10.0300</t>
  </si>
  <si>
    <t>BOMBA HIDRÁULICA CENTRÍFUGA SUBMERSA, COM MOTOR ELÉTRICO DE 10CV, EXCLUSIVE ACESSÓRIOS.   FORNECIMENTO E INSTALAÇÃO HIDRÁULICA E ELÉTRICA.(DESONERADO)</t>
  </si>
  <si>
    <t>EQ34.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DESONERADO)</t>
  </si>
  <si>
    <t>EQ34.10.0350</t>
  </si>
  <si>
    <t>BOMBA SUBMERSÍVEL PARA ESGOTO SANITÁRIO, CURVA 483, 7,5KW-1745RPM, 220/380 OU 440V,  TRIFÁSICO, DESCARGA DE 100M, MODELO CP 3127, TIPO FLYGT OU SIMILAR.  FORNECIMENTO, INSTALAÇÃO HIDRÁULICA E ELÉTRICA.(DESONERADO)</t>
  </si>
  <si>
    <t>EQ34.10.0400</t>
  </si>
  <si>
    <t>BOMBA HIDRÁULICA CENTRÍFUGA SUBMERSÍVEL, DE 30CV, SAÍDA DE 4" OU 6", MODELO JUMBO 201, FABRICAÇÃO ABS OU SIMILAR.  FORNECIMENTO.(DESONERADO)</t>
  </si>
  <si>
    <t>EQ34.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DESONERADO)</t>
  </si>
  <si>
    <t>EQ34.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DESONERADO)</t>
  </si>
  <si>
    <t>EQ34.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DESONERADO)</t>
  </si>
  <si>
    <t>EQ34.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DESONERADO)</t>
  </si>
  <si>
    <t>EQ34.10.0551</t>
  </si>
  <si>
    <t>MOTO BOMBA SUSUKI OU SIMILAR, COM BOMBA CENTRÍFUGA AUTO-ESCORVANTE DE ROTOR ABERTO, BOCAIS DE SUCÇÃO DE 3 , MOTOR A GASOLINA DE 5,3HP, INCLUSIVE MANGUEIRAS DE SUCÇÃO E RECALQUE, SEM OPERADOR.  FORNECIMENTO.(DESONERADO)</t>
  </si>
  <si>
    <t>EQ34.10.0600</t>
  </si>
  <si>
    <t>RECUPERAÇÃO DE BOMBA HIDRÁULICA, CENTRÍFUGA, TRIFÁSICA, COM MOTOR ELÉTRICO DE 3/4CV - 220V/380V, COMPREENDENDO A TROCA DE SELO, GAXETAS, BUCHAS, MANCAL, ROLAMENTOS E A PINTURA EXTERNA.(DESONERADO)</t>
  </si>
  <si>
    <t>EQ34.10.0650</t>
  </si>
  <si>
    <t>RECUPERAÇÃO DE BOMBA HIDRÁULICA, CENTRÍFUGA SUBMERSÍVEL, MONOFÁSICA, COM MOTOR ELÉTRICO DE 1CV - 220V/380V, TIPO ABS OU SIMILAR, COMPREENDENDO A TROCA DE SELO, GAXETAS, BUCHAS, MANCAL, ROLAMENTOS E A PINTURA EXTERNA.(DESONERADO)</t>
  </si>
  <si>
    <t>EQ34.10.0670</t>
  </si>
  <si>
    <t>RECUPERAÇÃO DE BOMBA HIDRÁULICA CENTRÍFUGA, TRIFÁSICA, MOTOR ELÉTRICO DE 1CV, MODELO 250RS, DANCOR OU SIMILAR, COMPREENDENDO A TROCA DE SELO, GAXETAS, BUCHAS, MANCAL, ROLAMENTOS E PINTURA EXTERNA.(DESONERADO)</t>
  </si>
  <si>
    <t>EQ34.10.0685</t>
  </si>
  <si>
    <t>RECUPERAÇÃO DE BOMBA HIDRÁULICA CENTRÍFUGA, COM MOTOR ELÉTRICO, POTÊNCIA DE 2CV, 220V, COMPREENDENDO A TROCA DE SELO, GAXETAS, BUCHAS, MANCAL, ROLAMENTOS E A PINTURA EXTERNA.(DESONERADO)</t>
  </si>
  <si>
    <t>EQ34.10.0700</t>
  </si>
  <si>
    <t>RECUPERAÇÃO DE BOMBA HIDRÁULICA, SUBMERSÍVEL, TRIFÁSICA, COM MOTOR ELÉTRICO DE 2CV - 220V/380V, TIPO ABS OU SIMILAR, COMPREENDENDO A TROCA DE SELO, GAXETAS, BUCHAS, MANCAL, ROLAMENTOS E A PINTURA EXTERNA.(DESONERADO)</t>
  </si>
  <si>
    <t>EQ34.10.0750</t>
  </si>
  <si>
    <t>RECUPERAÇÃO DE BOMBA HIDRÁULICA, CENTRIFUGA SUBMERSÍVEL, TIPO "SAPO", TRIFÁSICA, COM MOTOR ELÉTRICO DE 2CV - 220V, COMPREENDENDO A TROCA DE SELO, GAXETAS, BUCHAS, MANCAL, ROLAMENTOS E A PINTURA EXTERNA.(DESONERADO)</t>
  </si>
  <si>
    <t>EQ34.10.0800</t>
  </si>
  <si>
    <t>RECUPERAÇÃO DE BOMBA HIDRÁULICA, VAZÃO DE 42M3/H, CENTRÍFUGA SUBMERSÍVEL, REFRIGERADA A ÁGUA, TRIFÁSICA COM MOTOR ELÉTRICO DE 2,4CV - 220V/380V, COMPREENDENDO A TROCA DE SELO, GAXETAS, BUCHAS, MANCAL, ROLAMENTOS E A PINTURA EXTERNA.(DESONERADO)</t>
  </si>
  <si>
    <t>EQ34.10.0850</t>
  </si>
  <si>
    <t>RECUPERAÇÃO DE BOMBA HIDRÁULICA, CENTRÍFUGA SUBMERSÍVEL, TRIFÁSICA COM MOTOR ELÉTRICO DE 3,5CV - 220V/380V, COMPREENDENDO A TROCA DE SELO, GAXETAS, BUCHAS, MANCAL, ROLAMENTOS E A PINTURA EXTERNA, TIPO AFP-100 OU SIMILAR.(DESONERADO)</t>
  </si>
  <si>
    <t>EQ34.10.0870</t>
  </si>
  <si>
    <t>RECUPERAÇÃO DE BOMBA HIDRÁULICA CENTRÍFUGA, SUBMERSÍVEL, TRIFÁSICA, MOTOR ELÉTRICO DE 3,8CV MODELO JUMBO 24ND, ABS OU SIMILAR, COMPREENDENDO A TROCA DE SELO, GAXETAS, BUCHAS, MANCAL, ROLAMENTOS E PINTURA EXTERNA.(DESONERADO)</t>
  </si>
  <si>
    <t>EQ34.10.0880</t>
  </si>
  <si>
    <t>RECUPERAÇÃO DE BOMBA HIDRÁULICA CENTRÍFUGA, TRIFÁSICA, MOTOR ELÉTRICO DE 5CV, SÉRIE CAM,  MODELO 618TJM, DANCOR OU SIMILAR, COMPREENDENDO A TROCA DE SELO, GAXETAS, BUCHAS, MANCAL, ROLAMENTOS E PINTURA EXTERNA.(DESONERADO)</t>
  </si>
  <si>
    <t>EQ34.10.0900</t>
  </si>
  <si>
    <t>RECUPERAÇÃO DE BOMBA HIDRÁULICA, CENTRÍFUGA SUBMERSÍVEL, TRIFÁSICA COM MOTOR ELÉTRICO DE 8CV - 220V/380V, TIPO JUMBO S1ND OU SIMILAR, COMPREENDENDO A TROCA DE SELO, GAXETAS, BUCHAS, MANCAL, ROLAMENTOS E A PINTURA EXTERNA.(DESONERADO)</t>
  </si>
  <si>
    <t>EQ34.10.0930</t>
  </si>
  <si>
    <t>RECUPERAÇÃO DE BOMBA HIDRÁULICA CENTRÍFUGA, SUBMERSÍVEL, TRIFÁSICA, MOTOR ELÉTRICO DE 9CV MODELO JUMBO 54HD, ABS OU SIMILAR, COMPREENDENDO A TROCA DE SELO, GAXETAS, BUCHAS, MANCAL, ROLAMENTOS E PINTURA EXTERNA.(DESONERADO)</t>
  </si>
  <si>
    <t>EQ34.10.0950</t>
  </si>
  <si>
    <t>RECUPERAÇÃO DE BOMBA HIDRÁULICA, CENTRÍFUGA SUBMERSÍVEL, TRIFÁSICA COM MOTOR ELÉTRICO DE 4,2CV - 220V/380V, TIPO SPV 30/2 OU SIMILAR, COMPREENDENDO A TROCA DE SELO, GAXETAS, BUCHAS, MANCAL, ROLAMENTOS E A PINTURA EXTERNA.(DESONERADO)</t>
  </si>
  <si>
    <t>EQ34.10.1000</t>
  </si>
  <si>
    <t>RECUPERAÇÃO DE BOMBA HIDRÁULICA, CENTRÍFUGA SUBMERSÍVEL, TRIFÁSICA COM MOTOR ELÉTRICO DE 6,3CV - 220V/380V, COMPREENDENDO A TROCA DE SELO, GAXETAS, BUCHAS, MANCAL, ROLAMENTOS E A PINTURA EXTERNA, TIPO SPV 40/C OU SIMILAR.(DESONERADO)</t>
  </si>
  <si>
    <t>EQ34.10.1050</t>
  </si>
  <si>
    <t>RECUPERAÇÃO DE BOMBA HIDRÁULICA CENTRÍFUGA SUBMERSÍVEL, DE 30CV, SAÍDA DE 4" OU 6", MODELO JUMBO 201, FABRICAÇÃO ABS OU SIMILAR.(DESONERADO)</t>
  </si>
  <si>
    <t>EQ34.15.0200</t>
  </si>
  <si>
    <t>BOMBA HIDRÁULICA CENTRÍFUGA TRIFÁSICA, COM MOTOR ELÉTRICO DE 3/4CV - 220V/380V, MARCA WORTHINGTON MODELO D-520 OU SIMILAR, EXCLUSIVE ACESSÓRIOS.  FORNECIMENTO E COLOCAÇÃO.(DESONERADO)</t>
  </si>
  <si>
    <t>EQ34.15.0250</t>
  </si>
  <si>
    <t>BOMBA HIDRÁULICA CENTRÍFUGA, COM MOTOR ELÉTRICO, POTÊNCIA DE 1CV, SUCÇÃO DE 1", ELEVAÇÃO DE 1", VAZÃO DE 5M3/H, ALTURA MANOMÉTRICA MÁXIMA DE 35MCA, TRIFÁSICA, MODELO 250RS DA DANCOR OU SIMILAR, EXCLUSIVE ACESSÓRIOS.  FORNECIMENTO E COLOCAÇÃO.(DESONERADO)</t>
  </si>
  <si>
    <t>EQ34.15.0253</t>
  </si>
  <si>
    <t>BOMBA HIDRÁULICA CENTRÍFUGA, TRIFÁSICA, MOTOR ELÉTRICO 220/380V, COM POTÊNCIA DE 5CV, COM SUCÇÃO DE 2" E ELEVAÇÃO DE 1 1/2", SÉRIE CAM, MODELO 618TJM, DANCOR OU SIMILAR.  FORNECIMENTO.(DESONERADO)</t>
  </si>
  <si>
    <t>EQ34.15.0350</t>
  </si>
  <si>
    <t>BOMBA HIDRÁULICA CENTRÍFUGA, COM MOTOR ELÉTRICO, POTÊNCIA DE 2CV; EXCLUSIVE ACESSÓRIOS.   FORNECIMENTO E COLOCAÇÃO.(DESONERADO)</t>
  </si>
  <si>
    <t>EQ34.15.0370</t>
  </si>
  <si>
    <t>BOMBA HIDRÁULICA CENTRÍFUGA, TRIFÁSICA, MOTOR ELÉTRICO DE 3CV, TIPO MARK PEERLESS DB7-C OU SIMILAR, EXCLUSIVE ACESSÓRIOS.  FORNECIMENTO E COLOCAÇÃO.(DESONERADO)</t>
  </si>
  <si>
    <t>EQ34.15.0470</t>
  </si>
  <si>
    <t>BOMBA HIDRÁULICA CENTRÍFUGA, TRIFÁSICA, MOTOR ELÉTRICO DE 7,5CV, MODELO DS9, WEG OU SIMILAR, EXCLUSIVE ACESSÓRIOS.  FORNECIMENTO E COLOCAÇÃO.(DESONERADO)</t>
  </si>
  <si>
    <t>EQ34.15.0500</t>
  </si>
  <si>
    <t>BOMBA HIDRÁULICA CENTRÍFUGA, COM MOTOR ELÉTRICO, POTÊNCIA DE 10CV; EXCLUSIVE ACESSÓRIOS.   FORNECIMENTO E COLOCAÇÃO.(DESONERADO)</t>
  </si>
  <si>
    <t>EQ34.15.0600</t>
  </si>
  <si>
    <t>BOMBA HIDRÁULICA CENTRÍFUGA TRIFÁSICA, COM MOTOR ELÉTRICO DE 15CV - 220V/380V, MARCA WORTHINGTON MODELO D-1020 OU SIMILAR, EXCLUSIVE ACESSÓRIOS.  FORNECIMENTO E COLOCAÇÃO.(DESONERADO)</t>
  </si>
  <si>
    <t>EQ34.15.0700</t>
  </si>
  <si>
    <t>BOMBA HIDRÁULICA CENTRÍFUGA, TRIFÁSICA, COM MOTOR ELÉTRICO COM POTÊNCIA DE 25CV - 220V/380V, SUCÇÃO DE 2", ELEVAÇÃO DE 1 1/2", VAZÃO DE 40M3/H, ALTURA DE RECALQUE DE 90M, MARCA ALLERI OU SIMILAR, EXCLUSIVE ACESSÓRIOS.  FORNECIMENTO E COLOCAÇÃO.(DESONERADO)</t>
  </si>
  <si>
    <t>EQ34.15.0800</t>
  </si>
  <si>
    <t>BOMBA DE EIXO VERTICAL, 1HP, 380V, DIÂMETRO DE 2" DO TUBO DE ELEVAÇÃO, AMT=5M, VAZÃO DE 26M3/H, MODELO 1063 DA DANCOR, OU SIMILAR.  FORNECIMENTO E COLOCAÇÃO.(DESONERADO)</t>
  </si>
  <si>
    <t>EQ34.15.1000</t>
  </si>
  <si>
    <t>RECUPERAÇÃO DE BOMBA HIDRÁULICA, CENTRÍFUGA, TRIFÁSICA, COM MOTOR ELÉTRICO DE 0,5CV, VAZÃO DE 9M3/H, COMPREENDENDO A TROCA DE SELO, GAXETAS, BUCHAS, MANCAL, ROLAMENTOS E A PINTURA EXTERNA, TIPO MARK PEERLESS XD2-003 OU SIMILAR.(DESONERADO)</t>
  </si>
  <si>
    <t>EQ34.15.1200</t>
  </si>
  <si>
    <t>RECUPERAÇÃO DE BOMBA HIDRÁULICA, CENTRÍFUGA, TRIFÁSICA, COM MOTOR ELÉTRICO DE 3CV, TIPO MARK PEERLESS DBC 710 OU SIMILAR, COMPREENDENDO A TROCA DE SELO, GAXETAS, BUCHAS, MANCAL, ROLAMENTOS E A PINTURA EXTERNA.(DESONERADO)</t>
  </si>
  <si>
    <t>EQ34.15.1250</t>
  </si>
  <si>
    <t>RECUPERAÇÃO DE BOMBA HIDRÁULICA, CENTRÍFUGA, TRIFÁSICA, COM MOTOR ELÉTRICO DE 7,5CV - 220/380V, TIPO MARK PEERLESS DS9-009 OU SIMILAR, COMPREENDENDO A TROCA DE SELO, GAXETAS, BUCHAS, MANCAL, ROLAMENTOS E A PINTURA EXTERNA.(DESONERADO)</t>
  </si>
  <si>
    <t>EQ34.15.1400</t>
  </si>
  <si>
    <t>RECUPERAÇÃO DE BOMBA HIDRÁULICA, CENTRÍFUGA, TRIFÁSICA, COM MOTOR ELÉTRICO DE 10CV - 220/380V, COMPREENDENDO A TROCA DE SELO, GAXETAS, BUCHAS, MANCAL, ROLAMENTOS E A PINTURA EXTERNA.(DESONERADO)</t>
  </si>
  <si>
    <t>EQ34.15.1700</t>
  </si>
  <si>
    <t>RECUPERAÇÃO DE BOMBA HIDRÁULICA, CENTRÍFUGA, TRIFÁSICA, COM MOTOR ELÉTRICO DE 15CV - 220/380V, TIPO WORTHINGTON D-1020 OU SIMILAR, COMPREENDENDO A TROCA DE SELO, GAXETAS, BUCHAS, MANCAL, ROLAMENTOS E A PINTURA EXTERNA.(DESONERADO)</t>
  </si>
  <si>
    <t>EQ34.15.1800</t>
  </si>
  <si>
    <t>RECUPERAÇÃO DE BOMBA HIDRÁULICA, CENTRÍFUGA, TRIFÁSICA, COM MOTOR ELÉTRICO DE 25CV - 220/380V, SUCÇÃO COM DIÂMETRO DE 2", RECALQUE COM DIÂMETRO DE 1 1/2", COMPREENDENDO A TROCA DE SELO, GAXETAS, BUCHAS, MANCAL, ROLAMENTOS E A PINTURA EXTERNA, TIPO ALLERI OU SIMILAR.(DESONERADO)</t>
  </si>
  <si>
    <t>EQ39.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DESONERADO)</t>
  </si>
  <si>
    <t>EQ39.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DESONERADO)</t>
  </si>
  <si>
    <t>EQ39.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DESONERADO)</t>
  </si>
  <si>
    <t>EQ39.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DESONERADO)</t>
  </si>
  <si>
    <t>EQ39.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DESONERADO)</t>
  </si>
  <si>
    <t>EQ39.05.0256</t>
  </si>
  <si>
    <t>EQUIPAMENTO PARA DESOBSTRUÇÃO DE GALERIAS (BUCKET - MACHINE), SEM OPERADOR, COM AS SEGUINTES ESPECIFICAÇÕES MÍNIMAS: MOTOR DIESEL DE 12CV, AVANÇO MECÂNICO, JOGO COMPLETO DE ACESSÓRIOS E REBOCÁVEL.  CUSTO HORÁRIO IMPRODUTIVO (MOTOR DESLIGADO).(DESONERADO)</t>
  </si>
  <si>
    <t>EQ39.05.0300</t>
  </si>
  <si>
    <t>ESCAVADEIRA SOBRE ESTEIRAS, COM CLAM - SHELL, CAPACIDADE DE 0,78M3, COM OPERADOR, COM MATERIAL DE OPERAÇÃO E MATERIAL DE MANUTENÇÃO.  CUSTO HORÁRIO CORRIDO.(DESONERADO)</t>
  </si>
  <si>
    <t>EQ39.05.0350</t>
  </si>
  <si>
    <t>ESCAVADEIRA SOBRE ESTEIRAS, COM DRAG - LINE, CAPACIDADE DE 0,78M3, COM OPERADOR, COM MATERIAL DE OPERAÇÃO E MATERIAL DE MANUTENÇÃO.  CUSTO HORÁRIO CORRIDO.(DESONERADO)</t>
  </si>
  <si>
    <t>EQ44.05.0050</t>
  </si>
  <si>
    <t>BROCA DE METAL DURO PARA PERFURATRIZ PNEUMÁTICA, COM COMPRIMENTO DE 0,80M, SÉRIE 12 (800X40)MM, HASTE DE 7/8".  CUSTO HORÁRIO PRODUTIVO.(DESONERADO)</t>
  </si>
  <si>
    <t>EQ44.05.0053</t>
  </si>
  <si>
    <t>BROCA DE METAL DURO PARA PERFURATRIZ PNEUMÁTICA, COM COMPRIMENTO DE 1,60M, SÉRIE 12 (1600X39)MM, HASTE DE 7/8".  CUSTO HORÁRIO PRODUTIVO.(DESONERADO)</t>
  </si>
  <si>
    <t>EQ44.05.0056</t>
  </si>
  <si>
    <t>BROCA DE METAL DURO PARA PERFURATRIZ PNEUMÁTICA, COM COMPRIMENTO DE 2,40M, SÉRIE 12 (2400X38)MM, HASTE DE 7/8".  CUSTO HORÁRIO PRODUTIVO.(DESONERADO)</t>
  </si>
  <si>
    <t>EQ44.05.0059</t>
  </si>
  <si>
    <t>MANGUEIRA PARA COMPRESSOR DE AR, DUAS LONAS, DIÂMETRO DE 3/4".  CUSTO HORÁRIO CORRIDO POR DECÂMETRO.(DESONERADO)</t>
  </si>
  <si>
    <t>EQ44.05.0100</t>
  </si>
  <si>
    <t>COMPRESSOR DE AR, PORTÁTIL E REBOCÁVEL, SEM OPERADOR, COM MATERIAL DE OPERAÇÃO E MATERIAL DE MANUTENÇÃO, COM AS SEGUINTES ESPECIFICAÇÕES MÍNIMAS: MOTOR DIESEL DE 40CV, PRESSÃO DE TRABALHO DE 102PSI, DESCARGA LIVRE DE 170PCM.  CUSTO HORÁRIO PRODUTIVO.(DESONERADO)</t>
  </si>
  <si>
    <t>EQ44.05.0103</t>
  </si>
  <si>
    <t>COMPRESSOR DE AR, PORTÁTIL E REBOCÁVEL, SEM OPERADOR, COM MATERIAL DE OPERAÇÃO, COM AS SEGUINTES ESPECIFICAÇÕES MÍNIMAS: MOTOR DIESEL DE 40CV, PRESSÃO DE TRABALHO DE 102PSI, DESCARGA LIVRE DE 170PCM.  CUSTO HORÁRIO IMPRODUTIVO (MOTOR FUNCIONANDO).(DESONERADO)</t>
  </si>
  <si>
    <t>EQ44.05.0106</t>
  </si>
  <si>
    <t>COMPRESSOR DE AR, PORTÁTIL E REBOCÁVEL, SEM OPERADOR, COM AS SEGUINTES ESPECIFICAÇÕES MÍNIMAS: MOTOR DIESEL DE 40CV, PRESSÃO DE TRABALHO DE 102PSI, DESCARGA LIVRE DE 170PCM.  CUSTO HORÁRIO IMPRODUTIVO (MOTOR DESLIGADO).(DESONERADO)</t>
  </si>
  <si>
    <t>EQ44.05.0150</t>
  </si>
  <si>
    <t>COMPRESSOR DE AR, PORTÁTIL E REBOCÁVEL, SEM OPERADOR, COM MATERIAL DE OPERAÇÃO E MATERIAL DE MANUTENÇÃO, COM AS SEGUINTES ESPECIFICAÇÕES MÍNIMAS: MOTOR DIESEL DE 77CV, PRESSÃO DE TRABALHO DE 102PSI, DESCARGA LIVRE DE 250PCM.  CUSTO HORÁRIO PRODUTIVO.(DESONERADO)</t>
  </si>
  <si>
    <t>EQ44.05.0156</t>
  </si>
  <si>
    <t>COMPRESSOR DE AR, PORTÁTIL E REBOCÁVEL, SEM OPERADOR, COM MATERIAL DE OPERAÇÃO, COM AS SEGUINTES ESPECIFICAÇÕES MÍNIMAS: MOTOR DIESEL DE 77CV, PRESSÃO DE TRABALHO DE 102PSI, DESCARGA LIVRE DE 250PCM.  CUSTO HORÁRIO IMPRODUTIVO (MOTOR FUNCIONANDO).(DESONERADO)</t>
  </si>
  <si>
    <t>EQ44.05.0159</t>
  </si>
  <si>
    <t>COMPRESSOR DE AR, PORTÁTIL E REBOCÁVEL, SEM OPERADOR, COM AS SEGUINTES ESPECIFICAÇÕES MÍNIMAS: MOTOR DIESEL DE 77CV, PRESSÃO DE TRABALHO DE 102PSI, DESCARGA LIVRE DE 250PCM.  CUSTO HORÁRIO IMPRODUTIVO (MOTOR DESLIGADO).(DESONERADO)</t>
  </si>
  <si>
    <t>EQ44.05.0162</t>
  </si>
  <si>
    <t>COMPRESSOR DE AR, PORTÁTIL E REBOCÁVEL, SEM OPERADOR, COM MATERIAL DE OPERAÇÃO E MATERIAL DE MANUTENÇÃO, COM AS SEGUINTES ESPECIFICAÇÕES MÍNIMAS: MOTOR DIESEL DE 77CV, PRESSÃO DE TRABALHO DE 102PSI, DESCARGA LIVRE DE 335PCM.  CUSTO HORÁRIO PRODUTIVO.(DESONERADO)</t>
  </si>
  <si>
    <t>EQ44.05.0165</t>
  </si>
  <si>
    <t>EQ44.05.0168</t>
  </si>
  <si>
    <t>EQ44.05.0200</t>
  </si>
  <si>
    <t>COMPRESSOR DE AR, ESTACIONÁRIO, SEM OPERADOR, COM MATERIAL DE OPERAÇÃO E MATERIAL DE MANUTENÇÃO, COM AS SEGUINTES ESPECIFICAÇÕES MÍNIMAS: MOTOR DIESEL DE 125HP, PRESSÃO DE TRABALHO DE 100PSI, DESCARGA LIVRE DE 631PCM.  CUSTO HORÁRIO PRODUTIVO.(DESONERADO)</t>
  </si>
  <si>
    <t>EQ44.05.0203</t>
  </si>
  <si>
    <t>COMPRESSOR DE AR, ESTACIONÁRIO, SEM OPERADOR, COM MATERIAL DE OPERAÇÃO, COM AS SEGUINTES ESPECIFICAÇÕES MÍNIMAS: MOTOR DIESEL DE 125HP, PRESSÃO DE TRABALHO DE 100PSI, DESCARGA LIVRE DE 631PCM.  CUSTO HORÁRIO IMPRODUTIVO (MOTOR FUNCIONANDO).(DESONERADO)</t>
  </si>
  <si>
    <t>EQ44.05.0206</t>
  </si>
  <si>
    <t>EQ44.05.0600</t>
  </si>
  <si>
    <t>ROMPEDOR PNEUMÁTICO, PESO DE 32,6KG, COM MATERIAL DE MANUTENÇÃO, EXCLUSIVE O OPERADOR, PONTEIRO E MANGUEIRA, COM AS SEGUINTES ESPECIFICAÇÕES MÍNIMAS: CONSUMO DE AR DE 38,8L/S, FREQÜÊNCIA DE IMPACTOS 1110 IMPACTOS/MIN.  CUSTO HORÁRIO PRODUTIVO.(DESONERADO)</t>
  </si>
  <si>
    <t>EQ44.05.0606</t>
  </si>
  <si>
    <t>ROMPEDOR PNEUMÁTICO, PESO DE 32,6KG, EXCLUSIVE O OPERADOR, PONTEIRO E MANGUEIRA, COM AS SEGUINTES ESPECIFICAÇÕES MÍNIMAS: CONSUMO DE AR DE 38,8L/S, FREQÜÊNCIA DE IMPACTOS 1110 IMPACTOS/MIN.  CUSTO HORÁRIO IMPRODUTIVO (MOTOR DESLIGADO).(DESONERADO)</t>
  </si>
  <si>
    <t>EQ44.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DESONERADO)</t>
  </si>
  <si>
    <t>EQ44.10.0056</t>
  </si>
  <si>
    <t>GRUPO GERADOR TRANSPORTÁVEL, COM POTÊNCIA DE 2500W, SEM OPERADOR, COM AS SEGUINTES ESPECIFICAÇÕES MÍNIMAS: MOTOR A GASOLINA DE 5,5CV, 110V / 240V DE CORRENTE ALTERNADA OU 12V / 8,3A DE CORRENTE CONTÍNUA.  CUSTO HORÁRIO IMPRODUTIVO.(DESONERADO)</t>
  </si>
  <si>
    <t>EQ44.10.0100</t>
  </si>
  <si>
    <t>GRUPO GERADOR TRANSPORTÁVEL SOBRE RODAS, COM POTÊNCIA DE 80/84KVA, SEM OPERADOR, COM MATERIAL DE OPERAÇÃO E MATERIAL DE MANUTENÇÃO, COM AS SEGUINTES ESPECIFICAÇÕES MÍNIMAS: MOTOR DIESEL DE 85CV A 1800RPM E PARTIDA AUTOMÁTICA.  CUSTO HORÁRIO PRODUTIVO.(DESONERADO)</t>
  </si>
  <si>
    <t>EQ44.10.0103</t>
  </si>
  <si>
    <t>GRUPO GERADOR TRANSPORTÁVEL SOBRE RODAS, COM POTÊNCIA DE 80/84KVA, SEM OPERADOR, COM MATERIAL DE OPERAÇÃO, COM AS SEGUINTES ESPECIFICAÇÕES MÍNIMAS: MOTOR DIESEL DE 85CV A 1800RPM E PARTIDA AUTOMÁTICA.  CUSTO HORÁRIO IMPRODUTIVO (MOTOR FUNCIONANDO).(DESONERADO)</t>
  </si>
  <si>
    <t>EQ44.10.0106</t>
  </si>
  <si>
    <t>GRUPO GERADOR TRANSPORTÁVEL SOBRE RODAS, COM POTÊNCIA DE 80/84KVA, SEM OPERADOR, COM AS SEGUINTES ESPECIFICAÇÕES MÍNIMAS: MOTOR DIESEL DE 85CV A 1800RPM E PARTIDA AUTOMÁTICA.  CUSTO HORÁRIO IMPRODUTIVO (MOTOR DESLIGADO).(DESONERADO)</t>
  </si>
  <si>
    <t>EQ44.10.0150</t>
  </si>
  <si>
    <t>GRUPO GERADOR ESTACIONÁRIO, COM POTÊNCIA DE 139/150KVA, SEM OPERADOR, COM MATERIAL DE OPERAÇÃO E MATERIAL DE MANUTENÇÃO, COM AS SEGUINTES ESPECIFICAÇÕES MÍNIMAS: MOTOR DIESEL DE 180CV A 1800RPM E PARTIDA AUTOMÁTICA.  CUSTO HORÁRIO PRODUTIVO.(DESONERADO)</t>
  </si>
  <si>
    <t>EQ44.10.0156</t>
  </si>
  <si>
    <t>GRUPO GERADOR ESTACIONÁRIO, COM POTÊNCIA DE 139/150KVA, SEM OPERADOR, COM AS SEGUINTES ESPECIFICAÇÕES MÍNIMAS: MOTOR DIESEL DE 180CV A 1800RPM E PARTIDA AUTOMÁTICA.  CUSTO HORÁRIO IMPRODUTIVO.(DESONERADO)</t>
  </si>
  <si>
    <t>EQ44.15.0100</t>
  </si>
  <si>
    <t>RETIFICADOR DE SOLDA, ELÉTRICO, DE 430A.  CUSTO HORÁRIO CORRIDO.(DESONERADO)</t>
  </si>
  <si>
    <t>EQ49.05.0050</t>
  </si>
  <si>
    <t>MÁQUINA DEMARCADORA DE FAIXAS, A FRIO, SEM OPERADOR.  CUSTO HORÁRIO PRODUTIVO.(DESONERADO)</t>
  </si>
  <si>
    <t>EQ49.05.0100</t>
  </si>
  <si>
    <t>MÁQUINA DEMARCADORA DE FAIXAS, COM FUSOR APLICADOR E FUSOR DERRETEDOR, SEM OPERADOR.  CUSTO HORÁRIO PRODUTIVO.(DESONERADO)</t>
  </si>
  <si>
    <t>EQ49.05.0150</t>
  </si>
  <si>
    <t>MÁQUINA DEMARCADORA DE FAIXAS, MONTADA SOBRE CAMINHÃO, COM FUSOR APLICADOR DE MASSA TERMOPLÁSTICA POR EXTRUSÃO, SEM OPERADOR.  CUSTO HORÁRIOL PRODUTIVO.(DESONERADO)</t>
  </si>
  <si>
    <t>EQ59.05.0050</t>
  </si>
  <si>
    <t>TALHA GUINCHO MANUAL DE 10KG, SEM OPERADOR, COM AS SEGUINTES ESPECIFICAÇÕES MÍNIMAS: CAPACIDADE DE IÇAMENTO DE 1500KG E DE TRAÇÃO DE 1800KG, CABO DE AÇO COM CURSO ILIMITADO, ALAVANCA, GANCHO E CARRETEL.  CUSTO HORÁRIO CORRIDO.(DESONERADO)</t>
  </si>
  <si>
    <t>EQ59.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DESONERADO)</t>
  </si>
  <si>
    <t>EQ59.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DESONERADO)</t>
  </si>
  <si>
    <t>EQ59.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DESONERADO)</t>
  </si>
  <si>
    <t>EQ59.10.0200</t>
  </si>
  <si>
    <t>SERRA DE ALTA POTÊNCIA (MOTO SERRA), SEM OPERADOR, COM AS SEGUINTES ESPECIFICAÇÕES MÍNIMAS: MOTOR A GASOLINA COM POTÊNCIA DE 43KW, SABRE DE 63CM.  CUSTO HORÁRIO PRODUTIVO.(DESONERADO)</t>
  </si>
  <si>
    <t>EQ59.10.0206</t>
  </si>
  <si>
    <t>SERRA DE ALTA POTÊNCIA (MOTO SERRA), SEM OPERADOR, COM AS SEGUINTES ESPECIFICAÇÕES MÍNIMAS: MOTOR A GASOLINA COM POTÊNCIA DE 43KW, SABRE DE 63CM.  CUSTO HORÁRIO IMPRODUTIVO.(DESONERADO)</t>
  </si>
  <si>
    <t>EQ59.99.0100</t>
  </si>
  <si>
    <t>CORRENTE GALVANIZADA COM DIÂMETRO DO ARAME DE 3/16", INCLUSIVE ACESSÓRIOS, DESTINADA À SUSTENTAÇÃO DE BOMBAS SUBMERSÍVEIS ATÉ 60KG.  FORNECIMENTO.(DESONERADO)</t>
  </si>
  <si>
    <t>EQ59.99.0200</t>
  </si>
  <si>
    <t>EQUIPAMENTO COM CIRCUITO FECHADO DE TELEVISÃO, PARA INSPEÇÃO EM GALERIAS DE ÁGUAS PLUVIAIS E DE ESGOTO SANITÁRIO, COM CAMINHONETA PARA 09 PASSAGEIROS COM MOTORISTA, MATERIAL DE OPERAÇÃO E MATERIAL DE MANUTENÇÃO, SEM OPERADOR.  CUSTO HORÁRIO PRODUTIVO.(DESONERADO)</t>
  </si>
  <si>
    <t>EQ59.99.0300</t>
  </si>
  <si>
    <t>ROÇADEIRA COSTAL MOTORIZADA, SEM OPERADOR, COM AS SEGUINTES ESPECIFICAÇÕES MÍNIMAS: MOTOR A GASOLINA DE DOIS TEMPOS, POTÊNCIA DE 1,7KW.  CUSTO HORÁRIO PRODUTIVO.(DESONERADO)</t>
  </si>
  <si>
    <t>EQ59.99.0306</t>
  </si>
  <si>
    <t>ROÇADEIRA COSTAL MOTORIZADA, SEM OPERADOR, COM AS SEGUINTES ESPECIFICAÇÕES MÍNIMAS: MOTOR A GASOLINA DE DOIS TEMPOS, POTÊNCIA DE 1,7KW.  CUSTO HORÁRIO IMPRODUTIVO (MOTOR DESLIGADO).(DESONERADO)</t>
  </si>
  <si>
    <t>EQ59.99.0400</t>
  </si>
  <si>
    <t>ESTAÇÃO TOTAL ELETRÔNICA TOPCON, GTS236W OU SIMILAR, COM BATERIA, TRIPÉ, PRISMA, ACESSÓRIOS E SOFTWARE DE COLETA DE DADOS.(DESONERADO)</t>
  </si>
  <si>
    <t>EQ59.99.0450</t>
  </si>
  <si>
    <t>RECEPTOR GPS TOPCON, HIPER L1 + L2 OU SIMILAR, COLETOR DE DADOS, TRIPÉ, ACESSÓRIOS E LICENÇA SOFTWARE.(DESONERADO)</t>
  </si>
  <si>
    <t>EQ59.99.0500</t>
  </si>
  <si>
    <t>TEODOLITO ELETRÔNICO, COM TRIPÉ, BATERIA, RECARREGADOR E DEMAIS ACESSÓRIOS, SEM EQUIPE DE TOPOGRAFIA.  CUSTO HORÁRIO PRODUTIVO.(DESONERADO)</t>
  </si>
  <si>
    <t>ES04.05.0050</t>
  </si>
  <si>
    <t>PORTA DE ENROLAR EM CHAPA RAIADA Nº 24, COMPLETA, COM GUIAS EIXOS E MOLAS, COM FECHADURA NO CENTRO E CADEADO DE PISO, INCLUSIVE ESTE.  FORNECIMENTO E INSTALAÇÃO.(DESONERADO)</t>
  </si>
  <si>
    <t>ES04.05.0100</t>
  </si>
  <si>
    <t>PORTA DE FERRO EM BARRA CHATA DE 1 1/4" MEDINDO: (0,40X0,90)M.  FORNECIMENTO E INSTALAÇÃO.(DESONERADO)</t>
  </si>
  <si>
    <t>ES04.05.0103</t>
  </si>
  <si>
    <t>PORTA DE FERRO EM BARRAS HORIZONTAIS DE (1 1/4"X1/4"), A CADA 10CM, CONTORNO DO MESMO MATERIAL, REVESTIDA COM CHAPA DE FERRO GALVANIZADO Nº 16, GUARNIÇÃO EM CANTONEIRA DE (1 1/2"X1/8"), COM FECHO PARA CADEADO DE 30MM, EXCLUSIVE ESTE.  FORNECIMENTO E INSTALAÇÃO.(DESONERADO)</t>
  </si>
  <si>
    <t>ES04.05.0106</t>
  </si>
  <si>
    <t>PORTA DE FERRO, COM LARGURA 1M, EM BARRA DE (1 1/4"X5/16"), CANTONEIRA (1 1/2"X1/8"), 3 DOBRADIÇAS (4"X3"), REFERÊNCIA 1244G E (3"X2 1/2"), PAGÉ OU SIMILAR.  FORNECIMENTO E INSTALAÇÃO.(DESONERADO)</t>
  </si>
  <si>
    <t>ES04.05.0200</t>
  </si>
  <si>
    <t>PORTA TIPO GRADE DE FERRO COM 2 FOLHAS DE ABRIR, GRADE DE (10X10)CM, CONFECCIONADA EM BARRA DE (1/2"X1/4"), TUBULAR DE (70X30)CM, COM PINTURA ELETROSTÁTICA NA COR AZUL, ALTURA DE 2,14M E LARGURA DE 2,40M.  FORNECIMENTO E INSTALAÇÃO.(DESONERADO)</t>
  </si>
  <si>
    <t>ES04.05.0203</t>
  </si>
  <si>
    <t>PORTA TIPO GRADE DE FERRO COM 2 FOLHAS DE ABRIR, GRADE DE (10X10)CM, CONFECCIONADA EM BARRA DE (1/2"X1/4"), TUBULAR DE (70X30)CM, VIDRO PLANO  TRANSPARENTE DE 5MM E PINTURA ELETROSTÁTICA NA COR AZUL, ALTURA DE 2,14M E LARGURA DE 2,40M.  FORNECIMENTO E INSTALAÇÃO.(DESONERADO)</t>
  </si>
  <si>
    <t>ES04.05.0250</t>
  </si>
  <si>
    <t>PORTINHOLA PARA ALÇAPÃO, CISTERNA OU CAIXA D'ÁGUA ELEVADA EM CHAPA DE FERRO GALVANIZADA Nº 16, MEDINDO: (0,80X0,80)M, COM GUARNIÇÃO E ALÇA PARA FECHAMENTO A CADEADO, EXCLUSIVE ESTE.  FORNECIMENTO E INSTALAÇÃO.(DESONERADO)</t>
  </si>
  <si>
    <t>ES04.10.0050</t>
  </si>
  <si>
    <t>PORTA CORTA-FOGO DE (90X210)CM COM 4,5CM DE ESPESSURA, REVESTIDA DE CHAPA DE AÇO, TENDO MARCOS DO MESMO MATERIAL E 3 PARES DE DOBRADIÇAS COM MOLA, FABRICAÇÃO BRASMET OU SIMILAR.  FORNECIMENTO E INSTALAÇÃO.(DESONERADO)</t>
  </si>
  <si>
    <t>ES04.15.0050</t>
  </si>
  <si>
    <t>PORTÃO DE CHAPA DE FERRO GALVANIZADO, COM ESPESSURA DE 0,5MM, COM ALTURA ENTRE 2M E 3M E ÁREA TOTAL DE 6M2 A 9M2, EXCLUSIVE FECHADURA.(DESONERADO)</t>
  </si>
  <si>
    <t>ES04.15.0053</t>
  </si>
  <si>
    <t>PORTÃO DE CHAPA DE FERRO GALVANIZADO DE Nº 16, COM 2,5 A 3M DE ALTURA E ÁREA TOTAL DE 6 A 9M2, EM 2 FOLHAS, SOBRE ESTRUTURA DE MARCOS PERFILADOS, COM 5 PARES DE DOBRADIÇA EXTRA FORTES EM CADA FOLHA, EXCLUSIVE FECHADURA.  FORNECIMENTO.(DESONERADO)</t>
  </si>
  <si>
    <t>ES04.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DESONERADO)</t>
  </si>
  <si>
    <t>ES04.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DESONERADO)</t>
  </si>
  <si>
    <t>ES04.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DESONERADO)</t>
  </si>
  <si>
    <t>ES04.15.0153</t>
  </si>
  <si>
    <t>PORTÃO DE FERRO, EM 2 FOLHAS, MEDINDO: (2,10X1,60)M CADA UMA, EM BARRAS VERTICAIS EM AÇO REDONDO DE 1/2", ESPAÇADOS DE 15CM, CONTORNO EM BARRA CHATA DE (2"X5/8"), INCLUSIVE FERRAGENS E PINTURA.  FORNECIMENTO E INSTALAÇÃO.(DESONERADO)</t>
  </si>
  <si>
    <t>ES04.15.0156</t>
  </si>
  <si>
    <t>PORTÃO DE FERRO, EM 2 FOLHAS, MEDINDO: (2,27X2,20)M, BARRAS VERTICAIS, EM AÇO COM DIÂMETRO DE 3/4", ESPAÇAMENTO ENTRE EIXOS DE 0,12M, CONTORNO EM BARRAS DE AÇO COM DIÂMETRO DE (2"X1/2"), INCLUSIVE FERRAGENS.  FORNECIMENTO E INSTALAÇÃO, INCLUSIVE PINTURA.(DESONERADO)</t>
  </si>
  <si>
    <t>ES04.15.0159</t>
  </si>
  <si>
    <t>PORTÃO DE FERRO, MEDINDO: (2X2,90)M, SENDO 1M FIXO E 1M MÓVEL, EM BARRAS VERTICAIS DE FERRO COM DIÂMETRO DE 3/4", COM ESPAÇAMENTO ENTRE EIXOS DE 0,12M, CONTORNO EM BARRAS DE (2"X1/2"), INCLUSIVE FERRAGENS.  FORNECIMENTO E INSTALAÇÃO, INCLUSIVE PINTURA.(DESONERADO)</t>
  </si>
  <si>
    <t>ES04.15.0162</t>
  </si>
  <si>
    <t>PORTÃO DE FERRO, EM 2 FOLHAS, MEDINDO: (2,27X3,00)M, BARRAS VERTICAIS EM AÇO COM DIÂMETRO DE 3/4", ESPAÇAMENTO ENTRE EIXOS DE 0,12M, CONTORNO EM BARRA CHATA DE AÇO DE (2"X12"), INCLUSIVE FERRAGENS.  FORNECIMENTO E INSTALAÇÃO, INCLUSIVE PINTURA.(DESONERADO)</t>
  </si>
  <si>
    <t>ES04.15.0165</t>
  </si>
  <si>
    <t>PORTÃO EM 2 FOLHAS, MEDINDO: (3,00X1,20)M, CONSTITUINDO-SE DE 2 QUADROS COM 2 TRAVAMENTOS HORIZONTAIS EM TUBO DE FERRO GALVANIZADO DE 4", FIXADOS EM MONTANTES DO MESMO MATERIAL, CONFORME PROJETO RIOZOO.  FORNECIMENTO E INSTALAÇÃO.(DESONERADO)</t>
  </si>
  <si>
    <t>ES04.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DESONERADO)</t>
  </si>
  <si>
    <t>ES04.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DESONERADO)</t>
  </si>
  <si>
    <t>ES04.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DESONERADO)</t>
  </si>
  <si>
    <t>ES04.15.0200</t>
  </si>
  <si>
    <t>PORTÃO DE FERRO, CONFECCIONADO EM BARRA REDONDA OU PERFIL DE 5/8", PINTADA COM 1 DEMÃO DE ZARCÃO VERDE, INCLUSIVE FECHADURA E CADEADO.  FORNECIMENTO E INSTALAÇÃO.(DESONERADO)</t>
  </si>
  <si>
    <t>ES04.20.0050</t>
  </si>
  <si>
    <t>BASCULANTE DE FERRO EM CAIXILHO DE CANTONEIRA DE 3/4", BÁSCULAS DE CANTONEIRA DE 5/8",  ALAVANCA COM PUNHO CROMADO.  FORNECIMENTO E INSTALAÇÃO.(DESONERADO)</t>
  </si>
  <si>
    <t>ES04.20.0103</t>
  </si>
  <si>
    <t>JANELA BASCULANTE EM FERRO, MEDINDO (100X100)CM, FIXAÇÃO DE VIDROS, EXCLUSIVE ESTES, MEDIANTE MASSA.  FORNECIMENTO E INSTALAÇÃO.(DESONERADO)</t>
  </si>
  <si>
    <t>ES04.20.0106</t>
  </si>
  <si>
    <t>JANELA BASCULANTE EM FERRO, MEDINDO (150X150)CM, FIXAÇÃO DE VIDROS, EXCLUSIVE ESTES, MEDIANTE MASSA.  FORNECIMENTO E INSTALAÇÃO.(DESONERADO)</t>
  </si>
  <si>
    <t>ES04.20.0109</t>
  </si>
  <si>
    <t>JANELA BASCULANTE EM FERRO, MEDINDO (150X200)CM, FIXAÇÃO DE VIDROS, EXCLUSIVE ESTES, MEDIANTE MASSA.  FORNECIMENTO E INSTALAÇÃO.(DESONERADO)</t>
  </si>
  <si>
    <t>ES04.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DESONERADO)</t>
  </si>
  <si>
    <t>ES04.25.0050</t>
  </si>
  <si>
    <t>CERCA EM TUBO DE FERRO GALVANIZADO DE 4" EM MÓDULOS DE (3,00X1,20)M, CONSTITUINDO-SE CADA MÓDULO POR 2 MONTANTES DE 1,20M DE ALTURA E 2 TRAVAMENTOS HORIZONTAIS COM 3M.(DESONERADO)</t>
  </si>
  <si>
    <t>ES04.25.0100</t>
  </si>
  <si>
    <t>GRADE DE FERRO FORMADA POR BARRAS DE FERROS CHATOS VERTICAIS DE (1 1/2"X3/8") E BARRAS HORIZONTAIS DE (2"X3/8"), COM MONTANTES DE (1 1/2"X1 1/2") A CADA 2M.  FORNECIMENTO E INSTALAÇÃO.(DESONERADO)</t>
  </si>
  <si>
    <t>ES04.25.0150</t>
  </si>
  <si>
    <t>GRADE DE FERRO PARA PROTEÇÃO DE JANELA OU APARELHOS DE AR CONDICIONADO, FORMADO POR BARRAS QUADRADAS DE 3/8", CHUMBADAS NA ALVENARIA.  FORNECIMENTO E INSTALAÇÃO.(DESONERADO)</t>
  </si>
  <si>
    <t>ES04.25.0200</t>
  </si>
  <si>
    <t>GRADE PANTOGRÁFICA DE FERRO PARA JANELAS OU PORTAS, EM PERFIS DE 3/4" COM ALTURA ATÉ 2,20M CORRENDO SOBRE CANALETAS COM FECHO PARA INSTALAÇÃO DE CADEADO, INCLUSIVE ESTE.  FORNECIMENTO E INSTALAÇÃO.(DESONERADO)</t>
  </si>
  <si>
    <t>ES04.25.0300</t>
  </si>
  <si>
    <t>GRADIL EM AÇO REDONDO DE 1/2", ESPAÇADOS DE 15CM, MONTANTES EM AÇO REDONDO DE 2" E 2 BARRAS CHATAS DE (2"X5/8") HORIZONTAIS, TENDO 2,50M DE LARGURA E 1,60M DE ALTURA, CONFORME PROJETO FPJ, INCLUSIVE PINTURA.  FORNECIMENTO E INSTALAÇÃO.(DESONERADO)</t>
  </si>
  <si>
    <t>ES04.25.0303</t>
  </si>
  <si>
    <t>GRADIL EM BARRAS DE AÇO COM DIÂMETRO DE 3/4", FORMANDO MÓDULOS DE 2M, COM 1,80M DE ALTURA, CONFORME PROJETO FPJ.  FORNECIMENTO E INSTALAÇÃO.(DESONERADO)</t>
  </si>
  <si>
    <t>ES04.25.0306</t>
  </si>
  <si>
    <t>GRADIL EM BARRAS DE AÇO DE 3/4", ESPAÇADAS DE 12CM, MONTANTES EM BARRA QUADRADA DE 2" E 2 BARRAS CHATAS DE (2"X1/2") HORIZONTAIS, TUDO EM 2M DE LARGURA E 1,35M DE ALTURA.  FORNECIMENTO E INSTALAÇÃO, INCLUSIVE PINRTURA.(DESONERADO)</t>
  </si>
  <si>
    <t>ES04.25.0309</t>
  </si>
  <si>
    <t>HASTE EM BARRA DE AÇO DE 3/4", PARA FIXAÇÃO DE GRADIL EM MURO.  SOLDADA EM GRADIL E CHUMBADA NO MURO, INCLUSIVE PINTURA.(DESONERADO)</t>
  </si>
  <si>
    <t>ES04.25.0350</t>
  </si>
  <si>
    <t>GRADIL DE FERRO, ALTURA DE 0,85M, COM MONTANTES A CADA 1,30M EM BARRAS VERTICAIS QUADRADAS DE (1"X1"), FIXADAS EM BLOCOS DE CONCRETO DE (0,20X0,20X0,20)M, SOLDADAS EM 2 BARRAS HORIZONTAIS, SUPERIOR E INFERIOR, DE (1 1/2"X3/8").  FORNECIMENTO E INSTALAÇÃO, INCLUSIVE PINTURA.(DESONERADO)</t>
  </si>
  <si>
    <t>ES04.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DESONERADO)</t>
  </si>
  <si>
    <t>ES04.25.0356</t>
  </si>
  <si>
    <t>GRADIL DE FERRO, ALTURA DE 1,20M, EM BARRAS VERTICAIS QUADRADAS DE 5/8" E ESPAÇADAS DE 12,50CM, SOLDADAS EM DUAS BARRAS, SUPERIOR E INFERIOR DE (1 1/2"X1/4"), MONTANTES A CADA 1,50M EM BARRAS DE (1 1/2"X3/8").  FORNECIMENTO E INSTALAÇÃO, INCLUSIVE PINTURA.(DESONERADO)</t>
  </si>
  <si>
    <t>ES04.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DESONERADO)</t>
  </si>
  <si>
    <t>ES04.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DESONERADO)</t>
  </si>
  <si>
    <t>ES04.25.0400</t>
  </si>
  <si>
    <t>GRADIL DE FERRO EM FERRO CONFECCIONADO EM BARRA REDONDA DE 5/8", PINTADA COM 1 DEMÃO DE ZARCÃO VERDE.  FORNECIMENTO E INSTALAÇÃO.(DESONERADO)</t>
  </si>
  <si>
    <t>ES04.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DESONERADO)</t>
  </si>
  <si>
    <t>ES04.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DESONERADO)</t>
  </si>
  <si>
    <t>ES04.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DESONERADO)</t>
  </si>
  <si>
    <t>ES04.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DESONERADO)</t>
  </si>
  <si>
    <t>ES04.25.0462</t>
  </si>
  <si>
    <t>GRADIL DE FERRO EM MÓDULO DE 2,10M DE COMPRIMENTO COM ALTURA DE 2,60M, BARRA REDONDA DE 5/8", BARRA CHATA DE (1 1/2"X1/4"), TUBO DE FERRO GALVANIZADO DE 3", CONFORME PROJETO FPJ.  FORNECIMENTO E INSTALAÇÃO, INCLUSIVE PINTURA.(DESONERADO)</t>
  </si>
  <si>
    <t>ES04.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DESONERADO)</t>
  </si>
  <si>
    <t>ES04.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DESONERADO)</t>
  </si>
  <si>
    <t>ES04.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DESONERADO)</t>
  </si>
  <si>
    <t>ES04.25.0603</t>
  </si>
  <si>
    <t>GRADIL ELETROFUNDIDO TIPO ORSOMETAL OU SIMILAR, NA MALHA (65X132)MM E BARRA PORTANTE (25X2)MM, FIO 5, MONTANTES (2120X76X8)MM, PARAFUSOS, PINTURA ELETROSTÁTICA NAS CORES VERDE OU CINZA; INCLUSIVE MONTAGEM.(DESONERADO)</t>
  </si>
  <si>
    <t>ES04.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DESONERADO)</t>
  </si>
  <si>
    <t>ES04.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DESONERADO)</t>
  </si>
  <si>
    <t>ES04.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DESONERADO)</t>
  </si>
  <si>
    <t>ES04.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DESONERADO)</t>
  </si>
  <si>
    <t>ES04.25.0700</t>
  </si>
  <si>
    <t>TELA PARA PROTEÇÃO EM ARAME GALVANIZADO Nº 12, SOLDADA EM CANTONEIRA DE FERRO EM "L" DE  (1 1/2"X1 1/2"X3/16"), FIXADA EM ALVENARIA.  FORNECIMENTO E INSTALAÇÃO.(DESONERADO)</t>
  </si>
  <si>
    <t>ES04.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DESONERADO)</t>
  </si>
  <si>
    <t>ES04.25.1600</t>
  </si>
  <si>
    <t>RECUPERAÇÃO DE GRADIL, MÓDULO DE (2,40 X 2,20) M, CONSIDERANDO-SE A SUBSTITUIÇÃO DE PARTES DAS BARRAS REDONDAS DE AÇO DE 1 1/4", VERTICAIS INFERIORES, ANUETO, PONTA DE LANÇA E PINHA, DECAPAGEM E PINTURA DO MÓDULO.(DESONERADO)</t>
  </si>
  <si>
    <t>ES04.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DESONERADO)</t>
  </si>
  <si>
    <t>ES04.27.0050</t>
  </si>
  <si>
    <t>CHAPA DE AÇO SAE 1006/10-LF, PERFURADA, FUROS REDONDOS DE 1,80MM, LONGITUDINALMENTE, DISTÂNCIA ENTRE FUROS DE 2,55MM (DE CENTRO), NAS DIMENSÕES DE (2000X1000X1,00)MM.  FORNECIMENTO.(DESONERADO)</t>
  </si>
  <si>
    <t>ES04.27.0056</t>
  </si>
  <si>
    <t>CHAPA DE AÇO SAE 1006/10-LF, PERFURADA, FUROS REDONDOS, DE 6,35MM LONGITUDINALMENTE, DISTÂNCIA ENTRE FUROS DE 9,00MM (DE CENTRO), NAS DIMENSÕES DE (2000X1000X1,50)MM.  FORNECIMENTO.(DESONERADO)</t>
  </si>
  <si>
    <t>ES04.30.0050</t>
  </si>
  <si>
    <t>CORRIMÃO DE TUBO DE FERRO GALVANIZADO COM DIÂMETRO DE 1 1/4", PRESO POR CHUMBADORES A CADA METRO.  FORNECIMENTO E INSTALAÇÃO.(DESONERADO)</t>
  </si>
  <si>
    <t>ES04.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DESONERADO)</t>
  </si>
  <si>
    <t>ES04.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DESONERADO)</t>
  </si>
  <si>
    <t>ES04.30.0150</t>
  </si>
  <si>
    <t>GUARDA-CORPO DE FERRO GALVANIZADO, COM MÓDULO DE 2,20M DE COMPRIMENTO, COM DOIS TUBOS DE 2" NA HORIZONTAL, PILARETES DE CONCRETO COM SEÇÃO (20X20)CM E 1M DE ALTURA, INCLUINDO TODOS OS MATERIAIS E PINTURA A ÓLEO.  FORNECIMENTO E INSTALAÇÃO.(DESONERADO)</t>
  </si>
  <si>
    <t>ES04.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DESONERADO)</t>
  </si>
  <si>
    <t>ES04.30.0200</t>
  </si>
  <si>
    <t>GUARDA-CORPO DE TUBO DE FERRO GALVANIZADO COM DOIS MONTANTES EM TUBO DE 1", UMA TRAVESSA SUPERIOR EM TUBO DE 2" E DUAS TRAVESSAS INFERIORES EM TUBO DE 1", EM MÓDULOS DE 2,20M DE COMPRIMENTO E 1M DE ALTURA, INCLUSIVE PINTURA A ÓLEO.  FORNECIMENTO E INSTALAÇÃO.(DESONERADO)</t>
  </si>
  <si>
    <t>ES04.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DESONERADO)</t>
  </si>
  <si>
    <t>ES04.30.0300</t>
  </si>
  <si>
    <t>GUARDA-CORPO DE TUBOS DE AÇO GALVANIZADO SOLDADOS, FORMANDO MÓDULOS DE 2,20M DE COMPRIMENTO E 1M DE ALTURA, COM 3 MONTANTES DE 2" DE DIÂMETRO CHUMBADOS NO CONCRETO, TRAVESSA SUPERIOR DE 2" E TRAVESSA INFERIOR E INTERMEDIÁRIA DE 1".  FORNECIMENTO E INSTALAÇÃO.(DESONERADO)</t>
  </si>
  <si>
    <t>ES04.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DESONERADO)</t>
  </si>
  <si>
    <t>ES04.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DESONERADO)</t>
  </si>
  <si>
    <t>ES04.35.0100</t>
  </si>
  <si>
    <t>ESCADA EM FERRO DE 3/4", COM 3M DE ALTURA, CONSIDERANDO 10 DEGRAUS ESPAÇADAS DE 30CM.  FORNECIMENTO E INSTALAÇÃO.(DESONERADO)</t>
  </si>
  <si>
    <t>ES04.35.0150</t>
  </si>
  <si>
    <t>ESCADA DE MARINHEIRO, COM LARGURA DE 0,40M, EXECUTADA EM BARRAS DE (1 1/2"X1/4"), SENDO OS DEGRAUS EM FERRO REDONDO DE 5/8".  ESPAÇADOS DE 0,30CM.  FORNECIMENTO E INSTALAÇÃO.(DESONERADO)</t>
  </si>
  <si>
    <t>ES04.99.0050</t>
  </si>
  <si>
    <t>BARRA DE FERRO VERTICAL DE 1 1/4" COM 1,50M DE ALTURA, FIXADAS EM 2 BARRAS HORIZONTAIS DE (2 1/2"X5/8") (EXCLUSIVE ESTAS), INCLUSIVE 1 PONTA DE LANÇA E 4 ANUETOS.  FORNECIMENTO E INSTALAÇÃO.(DESONERADO)</t>
  </si>
  <si>
    <t>ES04.99.0100</t>
  </si>
  <si>
    <t>ESTRUTURA DE FIXAÇÃO DE QUADROS CONSTITUÍDO POR BARRA CHATA DE FERRO DE (2"X3/8").  FORNECIMENTO E INSTALAÇÃO.(DESONERADO)</t>
  </si>
  <si>
    <t>ES04.99.0150</t>
  </si>
  <si>
    <t>ESTRUTURA DE SUSTENTAÇÃO PARA GAIOLAS, EM MÓDULO DE 1,80M COM 2 BARRAS QUADRADAS DE 1" EM PARALELO, COM 2 MONTANTES EM TUBO DE FERRO GALVANIZADO DE 3", SENDO 0,50M LIVRE E 0,20M ENTERRADO, CONFORME PROJETO RIOZOO.  FORNECIMENTO E INSTALAÇÃO.(DESONERADO)</t>
  </si>
  <si>
    <t>ES04.99.0153</t>
  </si>
  <si>
    <t>ESTRUTURA DE SUSTENTAÇÃO PARA GAIOLAS, EM MÓDULO DE 1,80M COM 2 BARRAS QUADRADAS DE 1" EM PARALELO, COM 2 MONTANTES EM TUBO DE FERRO GALVANIZADO DE 3", SENDO 3M LIVRES E 0,50M ENTERRADO, CONFORME PROJETO RIOZOO.  FORNECIMENTO E INSTALAÇÃO.(DESONERADO)</t>
  </si>
  <si>
    <t>ES04.99.0200</t>
  </si>
  <si>
    <t>GAIOLA DE (1,50X1,50X2)M MONTADA EM ESTRUTURA DE CANTONEIRA DE FERRO POR (1 1/2"X1 1/2"X3/16"), CONFORME PROJETO RIOZOO.  FORNECIMENTO E INSTALAÇÃO.(DESONERADO)</t>
  </si>
  <si>
    <t>ES04.99.0250</t>
  </si>
  <si>
    <t>GAVETA EM CHAPA DE AÇO DE 1/2" NAS DIMENSÕES DE ALTURA DE 10CM, LARGURA DE 20CM E COMPRIMENTO DE 30CM, CONFORME PROJETO RIOZOO.  FORNECIMENTO E INSTALAÇÃO.(DESONERADO)</t>
  </si>
  <si>
    <t>ES04.99.0300</t>
  </si>
  <si>
    <t>GRELHA DE FERRO, FIXADA PELO INTERIOR DA EDIFICAÇÃO, CONFECCIONADA EM BARRA DE (1/2"X1/4"), MALHA DE (5X5)CM, COM PINTURA ELETROSTÁTICA, NA COR AZUL, COM ALTURA DE 0,70M E LARGURA DE 2,40M.  FORNECIMENTO E INSTALAÇÃO.(DESONERADO)</t>
  </si>
  <si>
    <t>ES04.99.0350</t>
  </si>
  <si>
    <t>PINHA DE FERRO FUNDIDO COM 35CM DE ALTURA, FIXADA EM MONTANTE DE FERRO (EXCLUSIVE ESTE).  FORNECIMENTO E INSTALAÇÃO.(DESONERADO)</t>
  </si>
  <si>
    <t>ES04.99.0400</t>
  </si>
  <si>
    <t>PONTA DE LANÇA DE FERRO FUNDIDO COM 12CM DE ALTURA, FIXADA EM BARRA REDONDA DE 1 1/4" (EXCLUSIVE ESTA).  FORNECIMENTO E INSTALAÇÃO.(DESONERADO)</t>
  </si>
  <si>
    <t>ES04.99.0450</t>
  </si>
  <si>
    <t>QUADRO DE (2,05X2,05)M MONTADO EM CANTONEIRA DE FERRO DE (1 1/2"X3/16") E TELA LOSANGULAR GALVANIZADA DE 1 1/2", FIO 8, FIXAÇÃO EM PLANO HORIZONTAL.  FORNECIMENTO E INSTALAÇÃO.(DESONERADO)</t>
  </si>
  <si>
    <t>ES04.99.0453</t>
  </si>
  <si>
    <t>QUADRO DE (2,05X2,05)M MONTADO EM CANTONEIRA DE FERRO DE (1 1/2"X3/16"), E TELA LOSANGULAR GALVANIZADA DE 1 1/2" (37,5X37,5)MM, FIO 12, FIXAÇÃO EM PLANO HORIZONTAL.  FORNECIMENTO E INSTALAÇÃO.(DESONERADO)</t>
  </si>
  <si>
    <t>ES04.99.0456</t>
  </si>
  <si>
    <t>QUADRO DE (2,05X2,05)M MONTADO EM CANTONEIRA DE FERRO DE (1 1/2"X3/16"), BARRA CHATA DE (1 1/2"X1/4") E TELA LOSANGULAR GALVANIZADA DE 1" (25X25)MM, FIO 12, FIXAÇÃO EM PLANO VERTICAL.  FORNECIMENTO E INSTALAÇÃO.(DESONERADO)</t>
  </si>
  <si>
    <t>ES04.99.0500</t>
  </si>
  <si>
    <t>SUPORTE PARA APARELHO DE AR CONDICIONADO DE 1 A 2HP, EM CANTONEIRA DE FERRO DE (1/4"X1 1/8").  FORNECIMENTO E INSTALAÇÃO.(DESONERADO)</t>
  </si>
  <si>
    <t>ES04.99.0550</t>
  </si>
  <si>
    <t>TELA EM CHAPA DE METAL EXPANDIDO, MALHA LOSANGULAR DE (8"X3"), EM CHAPA DE 3/16".  FORNECIMENTO E INSTALAÇÃO.(DESONERADO)</t>
  </si>
  <si>
    <t>ES04.99.0601</t>
  </si>
  <si>
    <t>TELA PARA PROTEÇÃO DE JANELA, VARANDA E VÃOS COM MALHA DE 5CM X 5CM E FIO 2MM, FIXADA NA ALVENARIA ATRAVÉS DE GANCHO GALVANIZADO DE 8CM.  FORNECIMENTO E COLOCAÇÃO.(DESONERADO)</t>
  </si>
  <si>
    <t>ES09.05.0050</t>
  </si>
  <si>
    <t>ADUELA DE MADEIRA APARELHADA DE (13 X 3)CM, COM REBAIXO.  FORNECIMENTO E INSTALAÇÃO.(DESONERADO)</t>
  </si>
  <si>
    <t>ES09.05.0056</t>
  </si>
  <si>
    <t>ADUELA DE MADEIRA APARELHADA DE (14 X 3)CM, COM REBAIXO.  FORNECIMENTO E INSTALAÇÃO.(DESONERADO)</t>
  </si>
  <si>
    <t>ES09.05.0100</t>
  </si>
  <si>
    <t>ALIZAR DE MADEIRA APARELHADA, DE (5 X 2)CM.  FORNECIMENTO E INSTALAÇÃO.(DESONERADO)</t>
  </si>
  <si>
    <t>ES09.05.0150</t>
  </si>
  <si>
    <t>MARCO DE MADEIRA APARELHADA DE (7 X 3)CM.  FORNECIMENTO E INSTALAÇÃO.(DESONERADO)</t>
  </si>
  <si>
    <t>ES09.10.0050</t>
  </si>
  <si>
    <t>PORTA EM MADEIRA MACIÇA APARELHADA, FOLHEADA NAS DUAS FACES COM 3CM DE ESPESSURA.  FORNECIMENTO E INSTALAÇÃO, EXCLUSIVE FORNECIMENTO DE FERRAGENS, ADUELAS E ALIZARES.(DESONERADO)</t>
  </si>
  <si>
    <t>ES09.10.0053</t>
  </si>
  <si>
    <t>PORTA COMPENSADA, DE (60X210X3)CM, FOLHEADA NAS DUAS FACES.  FORNECIMENTO E INSTALAÇÃO EXCLUSIVE FORNECIMENTO DE FERRAGEMS, ADUELA E ALIZARES.(DESONERADO)</t>
  </si>
  <si>
    <t>ES09.10.0056</t>
  </si>
  <si>
    <t>PORTA COMPENSADA, DE (70X210)CM, FOLHEADA NAS 2 FACES.  FORNECIMENTO E INSTALAÇÃO EXCLUSIVE FORNECIMENTO DE FERRAGENS, ADUELA E ALIZARES.(DESONERADO)</t>
  </si>
  <si>
    <t>ES09.10.0065</t>
  </si>
  <si>
    <t>PORTA COMPENSADA, DE (100X210)CM, FOLHEADA NAS 2 FACES.  FORNECIMENTO E INSTALAÇÃO, EXCLUSIVE FORNECIMENTO DE FERRAGENS, ADUELA E ALIZARES.(DESONERADO)</t>
  </si>
  <si>
    <t>ES09.10.0100</t>
  </si>
  <si>
    <t>PORTA COMPENSADA, DE (60 X 210 X 3)CM, FOLHEADA NAS 2 FACES, INCLUSIVE GUARNIÇÃO, SENDO A ADUELA DE (13 X 3)CM E ALIZARES DE (5 X 2)CM.  FORNECIMENTO E INSTALAÇÃO, EXCLUSIVE FORNECIMENTO DAS FERRAGENS.(DESONERADO)</t>
  </si>
  <si>
    <t>ES09.10.0103</t>
  </si>
  <si>
    <t>PORTA COMPENSADA, DE (70 X 210 X 3)CM, FOLHEADA NAS 2 FACES, INCLUSIVE GUARNIÇÃO, SENDO A ADUELA DE (13 X 3)CM E ALIZARES DE (5 X 2)CM.  FORNECIMENTO E INSTALAÇÃO, EXCLUSIVE FORNECIMENTO DE FERRAGENS.(DESONERADO)</t>
  </si>
  <si>
    <t>ES09.10.0106</t>
  </si>
  <si>
    <t>PORTA COMPENSADA, DE (80 X 210 X 3)CM, FOLHEADA NAS 2 FACES, INCLUSIVE GUARNIÇÃO, SENDO A ADUELA DE (13 X 3)CM E ALIZARES DE (5 X 2)CM.  FORNECIMENTO E INSTALAÇÃO, EXCLUSIVE FORNECIMENTO DE FERRAGENS.(DESONERADO)</t>
  </si>
  <si>
    <t>ES09.10.0206</t>
  </si>
  <si>
    <t>PORTA COMPENSADA, REVESTIDA COM FÓRMICA DE ESPESSURA DE 1MM, DE (80 X 210)CM, MARCO (7 X 3)CM.  FORNECIMENTO E INSTALAÇÃO, EXCLUSIVE FORNECIMENTO DE FERRAGENS.(DESONERADO)</t>
  </si>
  <si>
    <t>ES09.10.0215</t>
  </si>
  <si>
    <t>PORTA COMPENSADA, REVESTIDA COM FÓRMICA DE ESPESSURA DE 1MM, DE (120 X 210)CM, MARCO (7 X 3)CM.  FORNECIMENTO E INSTALAÇÃO, EXCLUSIVE O FORNECIMENTO DE FERRAGENS.(DESONERADO)</t>
  </si>
  <si>
    <t>ES09.10.0253</t>
  </si>
  <si>
    <t>PORTA LISA DE FIBRA DE MADEIRA PRENSADA TIPO DURADOOR OU SIMILAR, DE (70X210)CM PARA ACABAMENTO.  FORNECIMENTO E INSTALAÇÃO, EXCLUSIVE FORNECIMENTO DE FERRAGENS, ADUELA E ALIZARES.(DESONERADO)</t>
  </si>
  <si>
    <t>ES09.10.0256</t>
  </si>
  <si>
    <t>PORTA LISA DE FIBRA DE MADEIRA PRENSADA TIPO DURADOOR OU SIMILAR, DE (80X210)CM, PARA ACABAMENTO.  FORNECIMENTO E INSTALAÇÃO, EXCLUSIVE FORNECIMENTO DE FERRAGENS, ADUELA E ALIZARES.(DESONERADO)</t>
  </si>
  <si>
    <t>ES09.10.0312</t>
  </si>
  <si>
    <t>PORTA COMPENSADA, DE (120 X 210 X 3)CM, EM 2 FOLHAS, INCLUSIVE GUARNIÇÃO, SENDO A ADUELA DE (13 X 3)CM, ALIZARES DE (5 X 2)CM.  FORNECIMENTO E INSTALAÇÃO, EXCLUSIVE FORNECIMENTO DE FERRAGENS.(DESONERADO)</t>
  </si>
  <si>
    <t>ES09.10.0315</t>
  </si>
  <si>
    <t>PORTA COMPENSADA, DE (140 X 210 X 3)CM, EM 2 FOLHAS, INCLUSIVE GUARNIÇÃO, SENDO A  ADUELA (13 X 3)CM E ALIZARES DE  (5 X 2)CM.  FORNECIMENTO E INSTALAÇÃO, EXCLUSIVE FORNECIMENTO DE FERRAGENS.(DESONERADO)</t>
  </si>
  <si>
    <t>ES09.10.0359</t>
  </si>
  <si>
    <t>PORTA DE CORRER COMPENSADA, DE 2 FOLHAS DE (80 X 210 X 3)CM, SEM MARCO, PENDURADA EM ROLDANAS, CORRENDO DENTRO DE TRILHO DE AÇO, GUARDA PÔR CANALETA EMBUTIDA NO PISO, COM MARCO DE (7 X 3)CM.  FORNECIMENTO E INSTALAÇÃO, EXCLUSIVE FORNECIMENTO DE FERRAGENS, MARCOS E ALIZARES.(DESONERADO)</t>
  </si>
  <si>
    <t>ES09.10.0362</t>
  </si>
  <si>
    <t>PORTA DE CORRER COMPENSADA, DE (80 X 210 X 3)CM, PENDURADA EM ROLDANAS, CORRENDO DENTRO DO TRILHO OCO, GUIADA POR CANALETA EMBUTIDA NO PISO COM MARCO DE (7 X 3)CM.  FORNECIMENTO E INSTALAÇÃO, EXCLUSIVE FORNECIMENTO DE FERRAGENS, DO TRILHO E DAS ROLDANAS.(DESONERADO)</t>
  </si>
  <si>
    <t>ES09.10.0403</t>
  </si>
  <si>
    <t>PORTA DE SERVIÇO, DE (70X210)CM, COM ALMOFADA NA PARTE INFERIOR E ACIMA, VENEZIANA E CAIXILHO PARA VIDRO COM POSTIGO.  FORNECIMENTO E INSTALAÇÃO, EXCLUSIVE FORNECIMENTO DE FERRAGENS, MARCOS E ALIZARES.(DESONERADO)</t>
  </si>
  <si>
    <t>ES09.10.0409</t>
  </si>
  <si>
    <t>PORTA DE SERVIÇO, DE (80X210X3)CM, COM ALMOFADA NA PARTE INFERIOR E ACIMA, VENEZIANA E CAIXILHO PARA VIDRO COM POSTIGO.  FORNECIMENTO E INSTALAÇÃO, EXCLUSIVE FORNECIMENTO DE FERRAGENS, MARCOS E ALIZARES.(DESONERADO)</t>
  </si>
  <si>
    <t>ES09.10.0450</t>
  </si>
  <si>
    <t>PORTINHOLA EM CHAPA DE MADEIRA COMPENSADA, DE 20MM, PARA FECHAMENTO DE QUADROS DE LUZ OU ARMÁRIOS, INCLUSIVE GUARNIÇÃO, EXCLUSIVE FERRAGENS.(DESONERADO)</t>
  </si>
  <si>
    <t>ES09.15.0403</t>
  </si>
  <si>
    <t>PORTA MEXICANA, DE (70 X 210 X 3)CM, INCLUSIVE GUARNIÇÃO, SENDO A ADUELA DE (13 X 3)CM E ALIZARES DE (5 X 2)CM.  FORNECIMENTO E INSTALAÇÃO, EXCLUSIVE FORNECIMENTO DAS FERRAGENS.(DESONERADO)</t>
  </si>
  <si>
    <t>ES09.15.0406</t>
  </si>
  <si>
    <t>PORTA MEXICANA, DE (80 X 210 X 3)CM, INCLUSIVE GUARNIÇÃO, SENDO A ADUELA DE (13 X 3)CM E ALIZARES DE (5 X 2)CM.  FORNECIMENTO E INSTALAÇÃO, EXCLUSIVE FORNECIMENTO DAS FERRAGENS.(DESONERADO)</t>
  </si>
  <si>
    <t>ES09.15.0456</t>
  </si>
  <si>
    <t>PORTA COM PAINEL DE VENEZIANA, DE (70X210)CM.  FORNECIMENTO E INSTALAÇÃO, EXCLUSIVE FORNECIMENTO DE FERRAGENS, ADUELA E ALIZARES.(DESONERADO)</t>
  </si>
  <si>
    <t>ES09.15.0503</t>
  </si>
  <si>
    <t>PORTA COM PAINEL DE VENEZIANA, DE (70 X 210 X 3)CM, INCLUSIVE GUARNIÇÃO, SENDO A ADUELA DE (13 X 3)CM E ALIZARES DE (5 X 2)CM.  FORNECIMENTO E INSTALAÇÃO, EXCLUSIVE FORNECIMENTO DE FERRAGENS.(DESONERADO)</t>
  </si>
  <si>
    <t>ES09.15.0553</t>
  </si>
  <si>
    <t>PORTA COM PAINEL DE VENEZIANA, DE (70 X 210 X 3)CM, INCLUSIVE GUARNIÇÃO, SENDO A ADUELA DE (14 X 3)CM E ALIZARES DE (5 X 2)CM.  FORNECIMENTO E INSTALAÇÃO, EXCLUSIVE FORNECIMENTO DE FERRAGENS.(DESONERADO)</t>
  </si>
  <si>
    <t>ES09.15.0656</t>
  </si>
  <si>
    <t>PORTA COM PAINEL DE VENEZIANA, PARA PC, DE (300 X 200 X 3)CM, EM 4 FOLHAS GUARNIÇÃO DE MARCO, DE (7 X 3)CM.  FORNECIMENTO E INSTALAÇÃO, EXCLUSIVE FORNECIMENTO DE FERRAGENS.(DESONERADO)</t>
  </si>
  <si>
    <t>ES09.20.0050</t>
  </si>
  <si>
    <t>JANELA BASCULANTE EM MADEIRA, MEDINDO: (0,80 X 1,45)M, COM 3 FOLHAS, COM ACABAMENTO PARA PINTURA.  EXCLUSIVE PINTURA, VIDRO E FERRAGEM.  FORNECIMENTO E INSTALAÇÃO.(DESONERADO)</t>
  </si>
  <si>
    <t>ES09.20.0100</t>
  </si>
  <si>
    <t>JANELA DE CORRER EM MADEIRA MEDINDO: (110 X 140)CM, COM 2 FOLHAS, INCLUSIVE GUARNIÇÃO.  FORNECIMENTO E INSTALAÇÃO, EXCLUSIVE FORNECIMENTO DE FERRAGENS.(DESONERADO)</t>
  </si>
  <si>
    <t>ES09.20.0150</t>
  </si>
  <si>
    <t>JANELA DE CORRER EM MADEIRA, MEDINDO: (150 X 150 X 3,5)CM, COM 2 FOLHAS, PARA VIDRO, COM BANDEIRA EM CAIXILHO DE VIDRO, INCLUSIVE GUARNIÇÃO.  FORNECIMENTO E INSTALAÇÃO, EXCLUSIVE FORNECIMENTO DE FERRAGENS.(DESONERADO)</t>
  </si>
  <si>
    <t>ES09.20.0153</t>
  </si>
  <si>
    <t>JANELA DE CORRER EM MADEIRA, MEDINDO: (150 X 150 X 3,5)CM, COM 2 FOLHAS, PARA VIDRO, COM BANDEIRA EM CAIXILHO DE VIDRO, INCLUSIVE GUARNIÇÃO, SENDO A ADUELA DE (13 X 3)CM, E ALIZARES DE (5 X 2)CM.  FORNECIMENTO E COLOÇÃO, EXCLUSIVE FORNECIMENTO DE FERRAGENS.(DESONERADO)</t>
  </si>
  <si>
    <t>ES09.20.0156</t>
  </si>
  <si>
    <t>JANELA DE MADEIRA MEDINDO: (300 X 200)CM, TIPO CAIXILHO PARA VIDRO, BANDEIRA EM VENEZIANA, COM 2 FOLHAS DE CORRER, INCLUSIVE GUARNIÇÃO, COM ACABAMENTO PARA PINTURA.  EXCLUSIVE PINTURA, VIDRO E FERRAGEM.  FORNECIMENTO E INSTALAÇÃO.(DESONERADO)</t>
  </si>
  <si>
    <t>ES09.20.0203</t>
  </si>
  <si>
    <t>JANELA DE CORRER EM MADEIRA, MEDINDO: (210 X 140)CM, COM 4 FOLHAS, INCLUSIVE GUARNIÇÃO.  FORNECIMENTO E INSTALAÇÃO, EXCLUSIVE FORNECIMENTO DE FERRAGENS.(DESONERADO)</t>
  </si>
  <si>
    <t>ES09.20.0250</t>
  </si>
  <si>
    <t>JANELA GUILHOTINA EM MADEIRA, MEDINDO: (150 X 150 X 3)CM, COM 2 FOLHAS, INCLUSIVE GUARNIÇÃO COM MARCO DUPLO, EM CAIXILHO PARA VIDRO, PRESOS EM BORBOLETAS.  FORNECIMENTO E INSTALAÇÃO, EXCLUSIVE FORNECIMENTO DE FERRAGEM.(DESONERADO)</t>
  </si>
  <si>
    <t>ES09.20.0253</t>
  </si>
  <si>
    <t>JANELA GUILHOTINA DE MADEIRA MACIÇA MEDINDO: (150 X 150 X 3,5)CM, COM 2 FOLHAS, EM CAIXILHO PARA VIDRO, MARCO DUPLO, COM CAIXAS PARA CONTRA PESOS.  FORNECIMENTO E INSTALAÇÃO, EXCLUSIVE FORNECIMENTO DE FERRAGENS.(DESONERADO)</t>
  </si>
  <si>
    <t>ES09.20.0300</t>
  </si>
  <si>
    <t>JANELA VENEZIANA EM MADEIRA, MEDINDO: (100 X 100 X 3)CM, TIPO VVP, VIDRO E POSTIGO EM 2 FOLHAS, INCLUSIVE GUARNIÇÃO COM MARCO DE (7 X 3)CM E ALIZAR(5 X 2)CM.  EXCLUSIVE FORNECIMENTO DE FERRAGEM.  FORNECIMENTO E INSTALAÇÃO.(DESONERADO)</t>
  </si>
  <si>
    <t>ES09.20.0303</t>
  </si>
  <si>
    <t>JANELA VENEZIANA EM MADEIRA, MEDINDO: (120 X 150 X 3)CM, TIPO VVP, VIDRO E POSTIGO EM 2 FOLHAS, INCLUSIVE GUARNIÇÃO COM MARCO DE (7 X 3)CM E ALIZAR (5 X 2)CM.  EXCLUSIVE FORNECIMENTO DE FERRAGEM.  FORNECIMENTO E INSTALAÇÃO.(DESONERADO)</t>
  </si>
  <si>
    <t>ES09.20.0306</t>
  </si>
  <si>
    <t>JANELA EM VENEZIANA DE MADEIRA MEDINDO: (230 X 80)CM, COM 2 FOLHAS DE CORRER, INCLUSIVE GUARNIÇÃO, COM ACABAMENTO PARA PINTURA.  EXCLUSIVE PINTURA, VIDRO E FERRAGEM.  FORNECIMENTO E INSTALAÇÃO.(DESONERADO)</t>
  </si>
  <si>
    <t>ES09.25.0050</t>
  </si>
  <si>
    <t>COMPENSADO - CHAPA DE MADEIRA COMPENSADA, DE 6MM DE ESPESSURA MEDINDO: (2,20 X 1,60)M.  FORNECIMENTO.(DESONERADO)</t>
  </si>
  <si>
    <t>ES09.25.0053</t>
  </si>
  <si>
    <t>COMPENSADO - CHAPA DE MADEIRA COMPENSADA, DE 8MM DE ESPESSURA, MEDINDO: (2,20 X 1,60)M.  FORNECIMENTO.(DESONERADO)</t>
  </si>
  <si>
    <t>ES09.25.0062</t>
  </si>
  <si>
    <t>COMPENSADO - CHAPA DE MADEIRA COMPENSADA, DE 15MM DE ESPESSRA, MEDINDO: (2,20 X 1,60)M.  FORNECIMENTO.(DESONERADO)</t>
  </si>
  <si>
    <t>ES09.25.0068</t>
  </si>
  <si>
    <t>COMPENSADO - CHAPA DE MADEIRA COMPENSADA, DE 20MM DE ESPESSURA, MEDINDO: (2,20 X 1,60M).  FORNECIMENTO.(DESONERADO)</t>
  </si>
  <si>
    <t>ES09.25.0071</t>
  </si>
  <si>
    <t>COMPENSADO - CHAPA DE MADEIRA COMPENSADA, DE 25MM DE ESPESSURA, MEDINDO: (2,20 X 1,60)M.  FORNECIMENTO.(DESONERADO)</t>
  </si>
  <si>
    <t>ES09.25.0100</t>
  </si>
  <si>
    <t>COMPENSADO NAVAL DE 10MM (CHAPA DE 2,20X1,10)M.  FORNECIMENTO.(DESONERADO)</t>
  </si>
  <si>
    <t>ES09.25.0106</t>
  </si>
  <si>
    <t>COMPENSADO NAVAL DE 14MM (CHAPA DE 2,20X1,10)M.  FORNECIMENTO.(DESONERADO)</t>
  </si>
  <si>
    <t>ES09.25.0120</t>
  </si>
  <si>
    <t>MADEIRA DE REFLORESTAMENTO, EM TORA, ATÉ 6M DE COMPRIMENTO, DIÂMETRO DE 12CM - FORNECIMENTO.(DESONERADO)</t>
  </si>
  <si>
    <t>ES09.25.0125</t>
  </si>
  <si>
    <t>MADEIRA DE REFLORESTAMENTO, EM TORA, ATÉ 10M DE COMPRIMENTO, COM DIÂMETRO DE 15CM - FORNECIMENTO.(DESONERADO)</t>
  </si>
  <si>
    <t>ES09.25.0130</t>
  </si>
  <si>
    <t>MADEIRA DE REFLORESTAMENTO, EM TORA, AUTO CLAVADA, ATÉ 10M DE COMPRIMENTO, COM DIÂMETRO DE 15CM - FORNECIMENTO.(DESONERADO)</t>
  </si>
  <si>
    <t>ES09.25.0135</t>
  </si>
  <si>
    <t>MADEIRA DE REFLORESTAMENTO, EM TORA, ATÉ 10M DE COMPRIMENTO, COM DIÂMETRO DE 25CM - FORNECIMENTO.(DESONERADO)</t>
  </si>
  <si>
    <t>ES09.25.0150</t>
  </si>
  <si>
    <t>PEÇA EM MADEIRA APARELHADA, DE (5 X 2,5)CM.  FORNECIMENTO.(DESONERADO)</t>
  </si>
  <si>
    <t>ES09.25.0200</t>
  </si>
  <si>
    <t>PEÇA (PRANCHÃO) EM MADEIRA SERRADA, DE (2"X8").  FORNECIMENTO.(DESONERADO)</t>
  </si>
  <si>
    <t>ES09.25.0225</t>
  </si>
  <si>
    <t>PEÇA EM MADEIRA APARELHADA, DE (1,5 X 5)CM.  FORNECIMENTO.(DESONERADO)</t>
  </si>
  <si>
    <t>ES09.25.0256</t>
  </si>
  <si>
    <t>PEÇA EM MADEIRA SERRADA, DE (7,5CM X 7,5CM / 3" X 3").  FORNECIMENTO.(DESONERADO)</t>
  </si>
  <si>
    <t>ES09.25.0259</t>
  </si>
  <si>
    <t>PEÇA EM MADEIRA SERRADA, DE (7,5CM X 11,25CM / 3" X 4 1/2").  FORNECIMENTO.(DESONERADO)</t>
  </si>
  <si>
    <t>ES09.25.0262</t>
  </si>
  <si>
    <t>PEÇA EM MADEIRA SERRADA, SEÇÃO (7,5CM X 15CM / 3" X 6").  FORNECIMENTO.(DESONERADO)</t>
  </si>
  <si>
    <t>ES09.25.0315</t>
  </si>
  <si>
    <t>PEÇA DE MADEIRA SERRADA, DE (7,5 X 15)CM.  FORNECIMENTO.(DESONERADO)</t>
  </si>
  <si>
    <t>ES09.30.0050</t>
  </si>
  <si>
    <t>PRATELEIRA EM CHAPA COMPENSADO DE 20MM DE ESPESSURA, COM LARGURA DE 40CM, ENCABEÇADA COM SARRAFO APARELHADO DE (2 X 2)CM, SOBRE CANTONEIRAS DE FERRO.  FORNECIMENTO E INSTALAÇÃO.(DESONERADO)</t>
  </si>
  <si>
    <t>ES09.30.0056</t>
  </si>
  <si>
    <t>PRATELEIRA EM COMPENSADO, COM ESPESSURA 2CM, LARGURA 40CM, REVESTIDA EM FÓRMICA NAS 2 FACES E ESPESSURA, SOBRE CANTONEIRA DE FERRO.(DESONERADO)</t>
  </si>
  <si>
    <t>ES09.30.0100</t>
  </si>
  <si>
    <t>PRATELEIRA EM CHAPA DE COMPENSADO DE 20MM DE ESPESSURA, COM LARGURA DE 50CM, ENCABEÇADA COM SARRAFO APARELHADO DE (2 X 2)CM, SOBRE CANTONEIRAS DE FERRO.  FORNECIMENTO E INSTALAÇÃO.(DESONERADO)</t>
  </si>
  <si>
    <t>ES09.30.0103</t>
  </si>
  <si>
    <t>PRATELEIRA EM COMPENSADO, COM ESPESSURA 2CM, LARGURA 50CM, REVESTIDA EM FÓRMICA NAS 2 FACES E ESPESSURA, SOBRE CANTONEIRA DE CHAPA DE FERRO COM ABAS IGUAIS DE 1"X1/8".(DESONERADO)</t>
  </si>
  <si>
    <t>ES09.30.0150</t>
  </si>
  <si>
    <t>PRATELEIRA EM CHAPA DE COMPENSADO DE 20MM DE ESPESSURA, COM LARGURA DE 60CM, ENCABEÇADA COM SARRAFO APARELHADO DE (2 X 2)CM, SOBRE CANTONEIRAS DE FERRO.  FORNECIMENTO E INSTALAÇÃO.(DESONERADO)</t>
  </si>
  <si>
    <t>ES09.30.0153</t>
  </si>
  <si>
    <t>PRATELEIRA EM COMPENSADO, COM ESPESSURA 2CM, LARGURA 60CM, REVESTIDA EM FÓRMICA NAS 2 FACES E ESPESSURA, SOBRE CANTONEIRA DE FERRO.(DESONERADO)</t>
  </si>
  <si>
    <t>ES09.30.0156</t>
  </si>
  <si>
    <t>PRATELEIRA EM COMPENSADO, COM ESPESSURA 2CM, LARGURA 60CM, REVESTIDA EM FÓRMICA NAS 2 FACES E ESPESSURA, SOBRE CANTONEIRA DE CHAPA DE FERRO COM ABAS IGUAIS DE 1"X1/8".(DESONERADO)</t>
  </si>
  <si>
    <t>ES09.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DESONERADO)</t>
  </si>
  <si>
    <t>ES09.35.0100</t>
  </si>
  <si>
    <t>QUADRO MURAL EM COMPENSADO, DE 10MM, INCLUSIVE MOLDURA DE MADEIRA APARELHADA.  FORNECIMENTO E INSTALAÇÃO.(DESONERADO)</t>
  </si>
  <si>
    <t>ES09.35.0150</t>
  </si>
  <si>
    <t>QUADRO MURAL DE CELOTEX OU SIMILAR COM FLANELÓGRAFO, MEDINDO: (5,85X1,20)M, MOLDURA DE MADEIRA APARELHADA ENVERNIZADA.  FORNECIMENTO E INSTALAÇÃO.(DESONERADO)</t>
  </si>
  <si>
    <t>ES09.99.0050</t>
  </si>
  <si>
    <t>BALCÃO BASCULÁVEL EM COMPENSADO NAVAL DE 10MM, COM ACABAMENTO DE FÓRMICA, MEDINDO: (1,50X0,30)M.  FORNECIMENTO E INSTALAÇÃO.(DESONERADO)</t>
  </si>
  <si>
    <t>ES09.99.0100</t>
  </si>
  <si>
    <t>BARRA EM MADEIRA MACIÇA, DE (20 X 2,5)CM, APARELHADA EM UMA FACE E NOS TOPOS, PARA PROTEÇÃO DE PAREDES DE SALAS DE AULA.  FORNECIMENTO E INSTALAÇÃO.(DESONERADO)</t>
  </si>
  <si>
    <t>ES09.99.0150</t>
  </si>
  <si>
    <t>CAIXILHO FIXO, EM MADEIRA MACIÇA APARELHADA, MODULADO, COM 3CM DE ESPESSURA, PARA APLICAÇÃO DE VIDRO, EXCLUSIVE A GUARNIÇÃO.  FORNECIMENTO E INSTALAÇÃO.(DESONERADO)</t>
  </si>
  <si>
    <t>ES09.99.0153</t>
  </si>
  <si>
    <t>CAIXILHO FIXO, EM MADEIRA MACIÇA APARELHADA, MODULADO COM 3CM DE ESPESSURA, EM VENEZIANAS, EXCLUSIVE A GUARNIÇÃO.  FORNECIMENTO E INSTALAÇÃO.(DESONERADO)</t>
  </si>
  <si>
    <t>ES09.99.0200</t>
  </si>
  <si>
    <t>CERCA DE SARRAFOS VERTICAIS EM MADEIRA MACIÇA APARELHADA, (1,5 X 4)CM E 120CM DE ALTURA, PREGADOS SOBRE SARRAFOS HORIZONTAIS DE (5 X 5)CM, APOIADOS SOBRE MONTANTES DE (7,5 X 7,5)CM, ESPAÇADOS DE 2M.  FORNECIMENTO E INSTALAÇÃO.(DESONERADO)</t>
  </si>
  <si>
    <t>ES09.99.0203</t>
  </si>
  <si>
    <t>CERCA DIVISÓRIA EM MADEIRA DE REFLORESTAMENTO, TRATADA, COM PENTOX OU SIMILAR, MÓDULO DE 12,30, COM DIÂMETRO DE 0,15M, ALTURA VARIÁVEL DE 1M A 1,50M LIVRE, 1M ENTERRADO, ESPAÇADOS DE 1,35M COM 5 FIOS CORRIDOS DE ARAME GALVANIZADO Nº 12 (MÓDULO).(DESONERADO)</t>
  </si>
  <si>
    <t>ES09.99.0230</t>
  </si>
  <si>
    <t>CORRIMÃO DE MADEIRA APARELHADA E ENVERNIZADA, NAS DIMENSÕES (5 X 2,50)CM, FIXADO EM PAREDE POR GRAMPOS METÁLICOS. FORNECIMENTO E INSTALAÇÃO. (DESONERADO)</t>
  </si>
  <si>
    <t>ES09.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DESONERADO)</t>
  </si>
  <si>
    <t>ES09.99.0253</t>
  </si>
  <si>
    <t>DECK EM MADEIRA APARELHADA, COM ASSOALHO DE (20 X 2)CM, VIGAS LONGITUDINAIS DE (7,5 X 15)CM, TRANSVERSAIS DE (10 X 15)CM, GUARDA-CORPO COMPOSTO DE PEÇAS DE (15 X 15)CM E (20 X 2,5)CM, CONFORME PROJETO.  FORNECIMENTO E INSTALAÇÃO.(DESONERADO)</t>
  </si>
  <si>
    <t>ES09.99.0300</t>
  </si>
  <si>
    <t>ESQUADRIAS, ARMÁRIOS, BANCAS E BALCÕES DE MADEIRA COM REVESTIMENTO EM LAMINADO MELAMÍNICO TEXTURIZADO, COM ESPESSURA 1,3MM.  FORNECIMENTO E INSTALAÇÃO.(DESONERADO)</t>
  </si>
  <si>
    <t>ES09.99.0350</t>
  </si>
  <si>
    <t>ESTRADO EM MADEIRA SERRADA, FORMADO POR RIPAS COM INTERVALO DE 2,5CM E APOIADOS EM TRAVESSAS DE (7,5 X 7,5)CM ESPAÇADAS EM 10CM, FIXADAS COM PARAFUSOS DE LATÃO DE 1 1/2".  FORNECIMENTO E INSTALAÇÃO.(DESONERADO)</t>
  </si>
  <si>
    <t>ES09.99.0400</t>
  </si>
  <si>
    <t>ESTRUTURA TRELIÇADA PARA FIXAÇÃO DE LUMINÁRIAS, CONFORME PROJETO RIO-URBE.  FORNECIMENTO E INSTALAÇÃO.(DESONERADO)</t>
  </si>
  <si>
    <t>ES09.99.0450</t>
  </si>
  <si>
    <t>FRISOS EM MADEIRA APARELHADA, DE (3 X 1,5)CM, BOLEADO.  FORNECIMENTO E INSTALAÇÃO.(DESONERADO)</t>
  </si>
  <si>
    <t>ES09.99.0500</t>
  </si>
  <si>
    <t>GUARDA-CORPO DE MADEIRA APARELHADA, NA ALTURA ÚTIL DE 1M, ENGASTADO 5CM NO CONCRETO, INTERCALADO POR MONTANTES DE (7,5CM X 11,25CM / 3" X 4 1/2"), COM ESPAÇAMENTO DE 1M, FORMANDO MÓDULOS "X", PARA CONTRAVENTAMENTO, COM PEÇAS DE (3,75CM X 7,5CM / 1 1/2" X 3").  FORNECIMENTO E INSTALAÇÃO.(DESONERADO)</t>
  </si>
  <si>
    <t>ES09.99.0550</t>
  </si>
  <si>
    <t>NINHO PARA PASSARINHO EM MADEIRA SERRADA, CONFORME PROJETO RIOZOO.  FORNECIMENTO E INSTALAÇÃO.(DESONERADO)</t>
  </si>
  <si>
    <t>ES09.99.0600</t>
  </si>
  <si>
    <t>PORTA ACÚSTICA SOMAX OU SIMILAR, 46DB REFERÊNCIA PS2, NAS DIMENSÕES DE (1800X2100)MM, INCLUSIVE FECHADURA COM MAÇANETA, CILINDRO E MARCO REMOVÍVEL.  FORNECIMENTO E INSTALAÇÃO.(DESONERADO)</t>
  </si>
  <si>
    <t>ES09.99.0603</t>
  </si>
  <si>
    <t>PORTA ACÚSTICA SOMAX OU SIMILAR, 56DB REFERÊNCIA PS1, NAS DIMENSÕES DE (1600X2100)MM, INCLUSIVE FERRAGENS ANTI-PÂNICO E MARCO REMOVÍVEL.  FORNECIMENTO E INSTALAÇÃO.(DESONERADO)</t>
  </si>
  <si>
    <t>ES09.99.0606</t>
  </si>
  <si>
    <t>PORTA ACÚSTICA SOMAX OU SIMILAR, 56DB REFERÊNCIA PS3 E PS4, NAS DIMENSÕES DE (2000X2100)MM, INCLUSIVE FERRAGENS ANTI-PÂNICO E MARCO REMOVÍVEL.  FORNECIMENTO E INSTALAÇÃO.(DESONERADO)</t>
  </si>
  <si>
    <t>ES14.05.0050</t>
  </si>
  <si>
    <t>PORTA DE ALUMÍNIO ANODIZADO, MEDINDO: (0,80X2,10)M, TENDO 1 CONTRA-PINÁZIO DIVIDINDO A ESQUADRIA EM 2 VAZIOS PARA VIDRO, EM PERFIS SÉRIE 25.  FORNECIMENTO E INSTALAÇÃO, EXCLUSIVE FECHADURAS.(DESONERADO)</t>
  </si>
  <si>
    <t>ES14.05.0100</t>
  </si>
  <si>
    <t>PORTA DE ALUMÍNIO ANODIZADO, MEDINDO: (1,50X2,10)M, EM 2 FOLHAS DE ABRIR, TENDO 1 CONTRA-PINÁZIO DIVIDINDO A ESQUADRIA EM 2 VAZIOS PARA VIDRO, EM PERFIS SÉRIE 25.  FORNECIMENTO E INSTALAÇÃOO, EXCLUSIVE FECHADURA.(DESONERADO)</t>
  </si>
  <si>
    <t>ES14.05.0150</t>
  </si>
  <si>
    <t>PORTA DE ALUMÍNIO ANODIZADO NATURAL, PERFIL SÉRIE 25, EM VENEZIANA.  FORNECIMENTO E INSTALAÇÃO.(DESONERADO)</t>
  </si>
  <si>
    <t>ES14.05.0200</t>
  </si>
  <si>
    <t>PORTA DE CORRER EM ALUMÍNIO, EM PERFIS SÉRIE 30, COM MARCO.  FORNECIMENTO E INSTALAÇÃO, EXCLUSIVE FECHADURA.(DESONERADO)</t>
  </si>
  <si>
    <t>ES14.10.0050</t>
  </si>
  <si>
    <t>JANELA DE ALUMÍNIO ANODIZADO, TIPO PROJETANTE MEDINDO: (0,60X0,90)M, COM 1 PAINEL PROJETANTE, PROVIDA DE HASTE DE COMANDO, EM PERFIS SÉRIE 25.  FORNECIMENTO E INSTALAÇÃO.(DESONERADO)</t>
  </si>
  <si>
    <t>ES14.10.0100</t>
  </si>
  <si>
    <t>JANELA DE ALUMÍNIO ANODIZADO, FOSCO, TIPO MAXIM-AIR OU SIMILAR, SÉRIE 25, COM 50CM DE ALTURA, EM 4 MÓDULOS DE 1M CADA, COM PARTE INFERIOR FIXA.  FORNECIMENTO E INSTALAÇÃO.(DESONERADO)</t>
  </si>
  <si>
    <t>ES14.10.0103</t>
  </si>
  <si>
    <t>JANELA DE ALUMÍNIO ANODIZADO, FOSCO, TIPO MAXIM-AIR OU SIMILAR, SÉRIE 25, COM 90CM DE ALTURA, EM 4 MÓDULOS DE 1M CADA, COM PARTE INFERIOR FIXA.  FORNECIMENTO E INSTALAÇÃO.(DESONERADO)</t>
  </si>
  <si>
    <t>ES14.10.0200</t>
  </si>
  <si>
    <t>JANELA DE ALUMÍNIO ANODIZADO, NATURAL FOSCO, EM PERFIS EXTRUTADOS, LIGA ASTM 6063, DUREZA T5, MEDINDO: (9,50X1,75)M, CONFORME PROJETO SAMBÓDROMO.  FORNECIMENTO E INSTALAÇÃO.(DESONERADO)</t>
  </si>
  <si>
    <t>ES14.10.0250</t>
  </si>
  <si>
    <t>JANELA PROJETANTE DE ALUMÍNIO ANODIZADO, TIPO MAXIM-AIR, EM PERFIS SÉRIE 25, COM 1PAINEL DESLIZANTE-PROJETANTE.  FORNECIMENTO E INSTALAÇÃO.(DESONERADO)</t>
  </si>
  <si>
    <t>ES14.10.0300</t>
  </si>
  <si>
    <t>JANELA DE CORRER DE ALUMÍNIO ANODIZADO, EM PERFIS SÉRIE 28, COM 2 FOLHAS DE CORRER.  FORNECIMENTO E INSTALAÇÃO.(DESONERADO)</t>
  </si>
  <si>
    <t>ES14.10.0350</t>
  </si>
  <si>
    <t>JANELA DE CORRER DE ALUMÍNIO ANODIZADO, EM PERFIS SÉRIE 28, COM 2 FOLHAS DE CORRER E BANDEIRA DE 0,50M COM 2 PAINÉIS BASCULANTES.  FORNECIMENTO E INSTALAÇÃO.(DESONERADO)</t>
  </si>
  <si>
    <t>ES14.10.0400</t>
  </si>
  <si>
    <t>JANELA BASCULANTE EM ALUMÍNIO ANODIZADO, PERFIS SÉRIE 28, COM 1 ORDEM E BÁSCULA INFERIOR FIXA.  FORNECIMENTO E INSTALAÇÃO.(DESONERADO)</t>
  </si>
  <si>
    <t>ES14.10.0403</t>
  </si>
  <si>
    <t>JANELA BASCULANTE EM ALUMÍNIO ANODIZADO, PERFIS SÉRIE 28, COM 2 ORDENS E BÁSCULA INFERIOR FIXA.  FORNECIMENTO E INSTALAÇÃO.(DESONERADO)</t>
  </si>
  <si>
    <t>ES14.10.0450</t>
  </si>
  <si>
    <t>JANELA DE CORRER DE ALUMÍNIO ANODIZADO, EM PERFIS SÉRIE 28, COM 2 FOLHAS FIXAS E 2 FOLHAS DE CORRER.  FORNECIMENTO E INSTALAÇÃO.(DESONERADO)</t>
  </si>
  <si>
    <t>ES14.10.0453</t>
  </si>
  <si>
    <t>JANELA DE CORRER DE ALUMÍNIO ANODIZADO, EM PERFIS SÉRIE 28, COM 2 FOLHAS FIXAS, 2 FOLHAS DE CORRER E BANDEIRA DE 0,50M COM 2 PAINÉIS BASCULANTES.  FORNECIMENTO E INSTALAÇÃO.(DESONERADO)</t>
  </si>
  <si>
    <t>ES14.10.0600</t>
  </si>
  <si>
    <t>JANELA FIXA EM ALUMÍNIO ANODIZADO, PERFIL EXTRUDADO, SÉRIE ESPECIAL, COM ESPESSURA MÍNIMA DE CAMADA ANÓDICA DE 20 MICRA, NA COR PRETA, COM DUAS FOLHA TIPO VENEZIANA, MEDINDO: (1,70X0,40)M, COM FERRAGENS E GAXETAS DE PRIMEIRA QUALIDADE.  FORNECIMENTO E INSTALAÇÃO.(DESONERADO)</t>
  </si>
  <si>
    <t>ES14.10.0603</t>
  </si>
  <si>
    <t>JANELA FIXA EM ALUMÍNIO ANODIZADO, PERFIL EXTRUDADO, SÉRIE ESPECIAL, COM ESPESSURA MÍNIMA DE CAMADA ANÓDICA DE 20 MICRA, NA COR PRETA, FOLHA TIPO VENEZIANA, MEDINDO: (1,95X0,60)M, COM FERRAGENS E GAXETAS DE PRIMEIRA QUALIDADE.  FORNECIMENTO E INSTALAÇÃO.(DESONERADO)</t>
  </si>
  <si>
    <t>ES14.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DESONERADO)</t>
  </si>
  <si>
    <t>ES14.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DESONERADO)</t>
  </si>
  <si>
    <t>ES14.99.0050</t>
  </si>
  <si>
    <t>BATE-MACAS DE ALUMÍNIO PARA PROTEÇÃO DAS PORTAS, CONSTITUÍDO EM CHAPAS DE ALUMÍNIO, FIXADA POR MEIO DE REBITES.(DESONERADO)</t>
  </si>
  <si>
    <t>ES14.99.0100</t>
  </si>
  <si>
    <t>CAIXILHO FIXO, DE ALUMÍNIO ANODIZADO EM VENEZIANA PARA VIDRO, PERFIL SÉRIE 25.  FORNECIMENTO E INSTALAÇÃO.(DESONERADO)</t>
  </si>
  <si>
    <t>ES14.99.0250</t>
  </si>
  <si>
    <t>GUICHÊ EM ALUMÍNIO, TIPO GUILHOTINA, COM (1,00X1,00)M.  FORNECIMENTO E INSTALAÇÃO.(DESONERADO)</t>
  </si>
  <si>
    <t>ES14.99.0500</t>
  </si>
  <si>
    <t>PROTEÇÃO DE ARESTAS DE PAREDE EM CANTONEIRA DE ALUMÍNIO DE (1 1/2"X1/8"), FIXADO COM PARAFUSO DE FERRO CROMADO E BUCHAS DE PLÁSTICO.  FORNECIMENTO E INSTALAÇÃO.(DESONERADO)</t>
  </si>
  <si>
    <t>ES19.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DESONERADO)</t>
  </si>
  <si>
    <t>ES19.05.0050</t>
  </si>
  <si>
    <t>PORTA DE ABRIR DE AÇO LAMINADO A FRIO COM ADIÇÃO DE COBRE (AÇO-COR),  TIPO VENEZIANA, PINTADA COM TINTA PRIMER, COM ALTURA E LARGURA APROXIMADA DE (0,80X2,10)M,  INCLUSIVE FECHADURA DE CILINDRO E DOBRADIÇAS.   FORNECIMENTO E INSTALAÇÃO.(DESONERADO)</t>
  </si>
  <si>
    <t>ES19.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DESONERADO)</t>
  </si>
  <si>
    <t>ES19.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DESONERADO)</t>
  </si>
  <si>
    <t>ES19.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DESONERADO)</t>
  </si>
  <si>
    <t>ES19.05.0150</t>
  </si>
  <si>
    <t>PORTA DE ABRIR EM AÇO LAMINADO A FRIO COM ADIÇÃO DE COBRE (AÇO-COR), EM DUAS FOLHAS, COM DIVISÕES HORIZONTAIS, PINTADA COM TINTA PRIMER, COM ALTURA E LARGURA APROXIMADAMENTE DE (1,40X2,10)M, INCLUSIVE FECHADURA DE CILINDRO E DOBRADIÇAS.  FORNECIMENTO E INSTALAÇÃO.(DESONERADO)</t>
  </si>
  <si>
    <t>ES19.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DESONERADO)</t>
  </si>
  <si>
    <t>ES19.05.0250</t>
  </si>
  <si>
    <t>PORTA DE ABRIR EM AÇO LAMINADO A FRIO COM ADIÇÃO DE COBRE (AÇO-COR), TIPO VENEZIANA, PINTADA COM TINTA PRIMER, COM ALTURA E LARGURA APROXIMADAS DE (0,60X2,10)M,  INCLUSIVE FECHADURA DE CILINDRO E DOBRADIÇAS.  FORNECIMENTO E INSTALAÇÃO.(DESONERADO)</t>
  </si>
  <si>
    <t>ES19.05.0300</t>
  </si>
  <si>
    <t>PORTA DE ABRIR EM AÇO LAMINADO A FRIO COM ADIÇÃO DE COBRE (AÇO-COR), TIPO VENEZIANA, PINTADA COM TINTA PRIMER, COM ALTURA E LARGURA APROXIMADAS DE (0,70X2,10)M,  INCLUSIVE FECHADURA DE CILINDRO E DOBRADIÇAS.  FORNECIMENTO E INSTALAÇÃO.(DESONERADO)</t>
  </si>
  <si>
    <t>ES19.10.0050</t>
  </si>
  <si>
    <t>JANELA BASCULANTE DE AÇO LAMINADO A FRIO COM ADIÇÃO DE COBRE, DE 1 SEÇÃO COM 1 BÁSCULA, MEDINDO: (0,40X0,60)M, PRÉ-PINTADA, COMPLETA, COM 2 QUADROS FIXOS, SENDO 1 SUPERIOR E 1 INFERIOR.  FIXAÇÃO DE VIDROS, EXCLUSIVE ESTES, MEDIANTE MASSA.   FORNECIMENTO E INSTALAÇÃO.(DESONERADO)</t>
  </si>
  <si>
    <t>ES19.10.0053</t>
  </si>
  <si>
    <t>JANELA BASCULANTE DE AÇO LAMINADO A FRIO COM ADIÇÃO DE COBRE, DE 1 SEÇÃO COM 2 BÁSCULAS, MEDINDO: (0,60X0,60)M, PRÉ-PINTADA, COMPLETA, COM 2 QUADROS FIXOS, SENDO 1 SUPERIOR E 1 INFERIOR.  FIXAÇÃO DE VIDROS, EXCLUSIVE ESTES, MEDIANTE MASSA.   FORNECIMENTO E INSTALAÇÃO.(DESONERADO)</t>
  </si>
  <si>
    <t>ES19.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DESONERADO)</t>
  </si>
  <si>
    <t>ES19.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DESONERADO)</t>
  </si>
  <si>
    <t>ES19.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DESONERADO)</t>
  </si>
  <si>
    <t>ES19.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DESONERADO)</t>
  </si>
  <si>
    <t>ES19.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DESONERADO)</t>
  </si>
  <si>
    <t>ES19.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DESONERADO)</t>
  </si>
  <si>
    <t>ES19.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DESONERADO)</t>
  </si>
  <si>
    <t>ES19.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DESONERADO)</t>
  </si>
  <si>
    <t>ES19.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DESONERADO)</t>
  </si>
  <si>
    <t>ES19.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DESONERADO)</t>
  </si>
  <si>
    <t>ES19.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DESONERADO)</t>
  </si>
  <si>
    <t>ES19.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DESONERADO)</t>
  </si>
  <si>
    <t>ES19.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DESONERADO)</t>
  </si>
  <si>
    <t>ES19.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DESONERADO)</t>
  </si>
  <si>
    <t>ES19.10.0250</t>
  </si>
  <si>
    <t>JANELA DE CORRER DE AÇO LAMINADO A FRIO COM ADIÇÃO DE COBRE, MAXIM-AR, MEDINDO: (0,60X0,40X0,05)M, COM BAGUETE EXTERNO, COM GRADE ELO, PRÉ-PINTADA, REFERÊNCIA 6541303-5, MODELO JMGE, INCLUSIVE FERRAGENS, SASAZAKI OU SIMILAR.  FORNECIMENTO E INSTALAÇÃO.(DESONERADO)</t>
  </si>
  <si>
    <t>ES19.10.0253</t>
  </si>
  <si>
    <t>JANELA DE CORRER DE AÇO LAMINADO A FRIO COM ADIÇÃO DE COBRE, MAXIM-AR, MEDINDO: (0,60X0,60X0,05)CM, COM MASSA EXTERNA QUADRICULADA, GRADE, PRÉ-PINTADA, REFERÊNCIA 6541723-5, MODELO JMQGQ, INCLUSIVE FERRAGENS, SASAZAKI OU SIMILAR.   FORNECIMENTO E INSTALAÇÃO.(DESONERADO)</t>
  </si>
  <si>
    <t>ES19.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DESONERADO)</t>
  </si>
  <si>
    <t>ES19.10.0262</t>
  </si>
  <si>
    <t>JANELA DE AÇO LAMINADO A FRIO COM ADIÇÃO DE COBRE, MAXIM-AR, MEDINDO: (1,00X0,60X0,05)M, COM MASSA EXTERNA QUADRICULADA, COM GRADE, PRÉ-PINTADA, REFERÊNCIA 6541743-0, MODELO JMQGQ, INCLUSIVE FERRAGENS, SASAZAKI OU SIMILAR.  FORNECIMENTO E INSTALAÇÃO.(DESONERADO)</t>
  </si>
  <si>
    <t>ES19.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DESONERADO)</t>
  </si>
  <si>
    <t>ES19.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DESONERADO)</t>
  </si>
  <si>
    <t>ES19.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DESONERADO)</t>
  </si>
  <si>
    <t>ES19.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DESONERADO)</t>
  </si>
  <si>
    <t>ES19.10.0350</t>
  </si>
  <si>
    <t>JANELA DE CORRER DE AÇO LAMINADO A FRIO COM ADIÇÃO DE COBRE, MAXIM-AR, MEDINDO: (1,40X6,00)M, COM GRADE, PRÉ-PINTADA, REFERÊNCIA 6541363-9, MODELO JMGE, INCLUSIVE FERRAGENS, SASAZAKI OU SIMILAR.   EXCLUSIVE OS VIDROS.  FORNECIMENTO E INSTALAÇÃO.(DESONERADO)</t>
  </si>
  <si>
    <t>ES19.10.0403</t>
  </si>
  <si>
    <t>JANELA DE AÇO LAMINADO A FRIO COM ADIÇÃO DE COBRE, MAXIM-AR, MEDINDO: (0,40X0,60)M, QUADRICULADA COM GRADE INTERNA, REFERÊNCIA 6541703-0, MODELO JMQGQ, SASAZAKI OU SIMILAR. EXCLUSIVE OS VIDROS.  FORNECIMENTO E INSTALAÇÃO.(DESONERADO)</t>
  </si>
  <si>
    <t>ES19.10.0412</t>
  </si>
  <si>
    <t>JANELA DE AÇO LAMINADO A FRIO COM ADIÇÃO DE COBRE, MEDINDO: (0,60X1,20)M, REFERÊNCIA 6541753-7, MODELO JMQGQ, SASAZAKI OU SIMILAR. EXCLUSIVE OS VIDROS.  FORNECIMENTO E INSTALAÇÃO.(DESONERADO)</t>
  </si>
  <si>
    <t>ES19.10.0421</t>
  </si>
  <si>
    <t>JANELA DE AÇO LAMINADO A FRIO COM ADIÇÃO DE COBRE, COM BANDEIRA PROJETANTE, MEDINDO:  (1,00X2,00X0,14)M, MASSA EXTERNA COM DIVISÃO, PRÉ-PINTADA, REFERÊNCIA 6341202-3, MODELO JCBMD, INCLUSIVE FERRAGENS, SASAZAKI OU SIMILAR.  FORNECIMENTO E INSTALAÇÃO.(DESONERADO)</t>
  </si>
  <si>
    <t>ES19.10.0424</t>
  </si>
  <si>
    <t>JANELA DE AÇO LAMINADO A FRIO COM ADIÇÃO DE COBRE, MAXIM-AR, MEDINDO: (1,20X2,00)M, QUADRICULADA COM GRADE INTERNA, REFERÊNCIA 63612529, MODELO JCBMQGQ, SASAZAKI OU SIMILAR. EXCLUSIVE OS VIDROS.  FORNECIMENTO E INSTALAÇÃO.(DESONERADO)</t>
  </si>
  <si>
    <t>ES19.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DESONERADO)</t>
  </si>
  <si>
    <t>ES19.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DESONERADO)</t>
  </si>
  <si>
    <t>ES19.10.0550</t>
  </si>
  <si>
    <t>JANELA VENEZIANA DE AÇO LAMINADO A FRIO COM ADIÇÃO DE COBRE, MEDINDO: (1,20X2,00)M, REFERÊNCIA 6121108-0, COM POSTIGO DE VIDRO INTERNO, LINHA MULTIFLEX, MODELO JVM, SASAZAKI OU SIMILAR.  EXCLUSIVE OS VIDROS.  FORNECIMENTO E INSTALAÇÃO.(DESONERADO)</t>
  </si>
  <si>
    <t>ES19.10.0553</t>
  </si>
  <si>
    <t>JANELA VENEZIANA DE AÇO LAMINADO A FRIO COM ADIÇÃO DE COBRE, COM 6 FOLHAS, MEDINDO: (1,50X1,20)M, LINHA SILENFORT, REFERÊNCIA 6241207-0, MODELO JVS, SASAZAKI OU SIMILAR.  EXCLUSIVE OS VIDROS.  FORNECIMENTO E INSTALAÇÃO.(DESONERADO)</t>
  </si>
  <si>
    <t>ES19.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DESONERADO)</t>
  </si>
  <si>
    <t>ES19.10.0650</t>
  </si>
  <si>
    <t>JANELA VENEZIANA DE AÇO LAMINADO A FRIO COM ADIÇÃO DE COBRE, MEDINDO: (2,00X1,00X0,14)M, COM GRADE QUADRICULADA, PRÉ-PINTADA, LINHA SILENFORT, REFERÊNCIA 6231142-8, MODELO JVSGQ, INCLUSIVE FERRAGENS, SASAZAKI OU SIMILAR.  FORNECIMENTO E INSTALAÇÃO.(DESONERADO)</t>
  </si>
  <si>
    <t>ES29.05.0041</t>
  </si>
  <si>
    <t>PORTA SANFONADA EM PVC, COR BEGE OU SIMILAR, MEDINDO: (0,60X2,10)M.  FORNECIMENTO E INSTALAÇÃO.(DESONERADO)</t>
  </si>
  <si>
    <t>ES29.05.0044</t>
  </si>
  <si>
    <t>PORTA SANFONADA EM PVC, COR BEGE OU SIMILAR, MEDINDO: (0,70X2,10)M.  FORNECIMENTO E INSTALAÇÃO.(DESONERADO)</t>
  </si>
  <si>
    <t>ES29.05.0047</t>
  </si>
  <si>
    <t>PORTA SANFONADA EM PVC, COR BEGE OU SIMILAR, MEDINDO: (0,80X2,10)M.  FORNECIMENTO E INSTALAÇÃO.(DESONERADO)</t>
  </si>
  <si>
    <t>ES29.05.0050</t>
  </si>
  <si>
    <t>PORTA SANFONADA EM PVC, COR BEGE OU SIMILAR, MEDINDO: (1,00X2,10)M.  FORNECIMENTO E INSTALAÇÃO.(DESONERADO)</t>
  </si>
  <si>
    <t>ES29.10.0100</t>
  </si>
  <si>
    <t>CORTINA DE PVC PARA DIVISÓRIA DE LEITOS.  FORNECIMENTO E INSTALAÇÃO.(DESONERADO)</t>
  </si>
  <si>
    <t>ES31.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 (DESONERADO)</t>
  </si>
  <si>
    <t>ES31.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DESONERADO)</t>
  </si>
  <si>
    <t>ES34.05.0050</t>
  </si>
  <si>
    <t>CAIXA PASSA-FILMES DE 4 PORTAS EM CHAPA DE AÇO PINTADO NAS DIMENSÕES E PROFUNDIDADE DE 50MM BLINDADO COM CHUMBO DE 1MM NA FACE INTERNA DA SALA DE RAIO X.(DESONERADO)</t>
  </si>
  <si>
    <t>ES34.05.0100</t>
  </si>
  <si>
    <t>DEFENSÓRIO, EXECUTADO COM BARRAS CHATAS DE AÇO DE (2"X1/2") E (1"X1/8"), CHUMBADAS EM MURO DE PEDRA, MÓDULOS DE 2M, CONFORME PROJETO FPJ.  FORNECIMENTO E INSTALAÇÃO, INCLUSIVE PINTURA.(DESONERADO)</t>
  </si>
  <si>
    <t>ES34.05.0150</t>
  </si>
  <si>
    <t>PAINEL BLINDADO COM CHUMBO DE 1MM PARA USO EM DIVISÓRIAS OU BIOMBOS RADIOLÓGICOS, INCLUSIVE MÃO-DE-OBRA DE INSTALAÇÃO, PERFIS, PORTAS E ELEMENTOS DE FIXAÇÃO.(DESONERADO)</t>
  </si>
  <si>
    <t>ES34.05.0153</t>
  </si>
  <si>
    <t>PAINEL BLINDADO COM CHUMBO DE 1,50MM PARA USO EM DIVISÓRIAS OU BIOMBOS RADIOLÓGICOS, INCLUSIVE MÃO-DE-OBRA DE INSTALAÇÃO, PERFIS, PORTAS E ELEMENTOS DE FIXAÇÃO.(DESONERADO)</t>
  </si>
  <si>
    <t>ES34.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DESONERADO)</t>
  </si>
  <si>
    <t>ES34.05.0300</t>
  </si>
  <si>
    <t>PORTA RADIOLÓGICA, MADEIRA MACIÇA, BLINDADA COM CHUMBO DE 0,50MM, DOBRADIÇAS TIPO GONZO, SOBRE ROLAMENTOS AXIAIS, TRANSPASSES SOBRE O VÃO EM TRÊS DIREÇÕES, FECHADURA À PROVA DE RAIO X, ACABAMENTO MELAMÍNICO, PRX-AUREA OU SIMILAR.  FORNECIMENTO E INSTALAÇÃO.(DESONERADO)</t>
  </si>
  <si>
    <t>ES34.05.0303</t>
  </si>
  <si>
    <t>PORTA RADIOLÓGICA, MADEIRA MACIÇA, BLINDADA COM CHUMBO DE 1MM, DOBRADIÇAS TIPO GONZO, SOBRE ROLAMENTOS AXIAIS, TRANSPASSES SOBRE O VÃO EM TRÊS DIREÇÕES, FECHADURA À PROVA DE RAIO X, ACABAMENTO MELAMÍNICO, PRX-AUREA OU SIMILAR.  FORNECIMENTO E INSTALAÇÃO.(DESONERADO)</t>
  </si>
  <si>
    <t>ES34.05.0306</t>
  </si>
  <si>
    <t>PORTA RADIOLÓGICA, MADEIRA MACIÇA, BLINDADA COM CHUMBO DE 2MM, DOBRADIÇAS TIPO GONZO, SOBRE ROLAMENTOS AXIAIS, TRANSPASSES SOBRE O VÃO EM TRÊS DIREÇÕES, FECHADURA À PROVA DE RAIO X, ACABAMENTO MELAMÍNICO, PRX-AUREA OU SIMILAR.  FORNECIMENTO E INSTALAÇÃO.(DESONERADO)</t>
  </si>
  <si>
    <t>ES34.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DESONERADO)</t>
  </si>
  <si>
    <t>ES34.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DESONERADO)</t>
  </si>
  <si>
    <t>ES34.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DESONERADO)</t>
  </si>
  <si>
    <t>ES34.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DESONERADO)</t>
  </si>
  <si>
    <t>ES34.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DESONERADO)</t>
  </si>
  <si>
    <t>ES34.05.0450</t>
  </si>
  <si>
    <t>VENEZIANA PARA EXAUSTOR DE FABRICAÇÃO DA FUNDIÇÃO ÁUREA OU SIMILAR.  FORNECIMENTO E INSTALAÇÃO.(DESONERADO)</t>
  </si>
  <si>
    <t>ES39.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DESONERADO)</t>
  </si>
  <si>
    <t>ES39.05.0053</t>
  </si>
  <si>
    <t>FERRAGENS, PARA PORTAS DE MADEIRA, INTERNA, CONSTANDO DE FORNECIMENTO DE: FECHADURA REFERÊNCIA 1515 ST-2  CR, MAÇANETA REFERÊNCIA 435, ROSCA REFERÊNCIA 687-R, 2 FECHOS 400 DE 4CM E 6 DOBRADIÇAS DE FERRO GALVANIZADO DE (3"X2 1/2"), REFERÊNCIA 1410, LA FONTE OU SIMILAR.(DESONERADO)</t>
  </si>
  <si>
    <t>ES39.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DESONERADO)</t>
  </si>
  <si>
    <t>ES39.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DESONERADO)</t>
  </si>
  <si>
    <t>ES39.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DESONERADO)</t>
  </si>
  <si>
    <t>ES39.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DESONERADO)</t>
  </si>
  <si>
    <t>ES39.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DESONERADO)</t>
  </si>
  <si>
    <t>ES39.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DESONERADO)</t>
  </si>
  <si>
    <t>ES39.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DESONERADO)</t>
  </si>
  <si>
    <t>ES39.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DESONERADO)</t>
  </si>
  <si>
    <t>ES39.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DESONERADO)</t>
  </si>
  <si>
    <t>ES39.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DESONERADO)</t>
  </si>
  <si>
    <t>ES39.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DESONERADO)</t>
  </si>
  <si>
    <t>ES39.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DESONERADO)</t>
  </si>
  <si>
    <t>ES39.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DESONERADO)</t>
  </si>
  <si>
    <t>ES39.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DESONERADO)</t>
  </si>
  <si>
    <t>ES39.05.0450</t>
  </si>
  <si>
    <t>CONJUNTO DE FERRAGENS PARA PORTAS DE CORRER DE ARMÁRIOS EM BANCA, CONSTANDO DE 2M EM TRILHO DE ALUMINIO (1/4"X1/4"), 4 RODÍZIOS DE LATÃO E 2 CONCHAS DA LA FONTE OU SIMILAR.(DESONERADO)</t>
  </si>
  <si>
    <t>ES39.05.0470</t>
  </si>
  <si>
    <t>DOBRADIÇA 3"X2 1/2" DE FERRO GALVANIZADO REFERÊNCIA 246-G DA PAGÉ OU SIMILAR, COM PINO E BOLAS DE LATÃO.  FORNECIMENTO DA PEÇA.(DESONERADO)</t>
  </si>
  <si>
    <t>ES39.05.0473</t>
  </si>
  <si>
    <t>DOBRADIÇA 3"X3" DE LATÃO CROMADO REFERÊNCIA 344 DA PAGÉ OU SIMILAR, COM PINO, BOLAS E ANÉIS DE LATÃO.  FORNECIMENTO DA PEÇA.(DESONERADO)</t>
  </si>
  <si>
    <t>ES39.05.0480</t>
  </si>
  <si>
    <t>DOBRADIÇA 3"X3 1/2" DE LATÃO CROMADO REFERÊNCIA 344 DA PAGÉ OU SIMILAR, COM PINO, BOLAS E ANÉIS DE LATÃO.  FORNECIMENTO DA PEÇA.(DESONERADO)</t>
  </si>
  <si>
    <t>ES39.05.0483</t>
  </si>
  <si>
    <t>DOBRADIÇA COM MOLA, DE (70X100)MM, REFERÊNCIA 521, LA FONTE OU SIMILAR.  FORNECIMENTO E INSTALAÇÃO.(DESONERADO)</t>
  </si>
  <si>
    <t>ES39.05.0486</t>
  </si>
  <si>
    <t>COLOCAÇÃO DE DOBRADIÇA, TIPO VAIVEM, EM MADEIRA, EXCLUSIVE O FORNECIMENTO DA PEÇA.(DESONERADO)</t>
  </si>
  <si>
    <t>ES39.05.0500</t>
  </si>
  <si>
    <t>FECHADURA, PARA PORTAS DE MADEIRA DE ENTRADA PRINCIPAL REFERÊNCIA 330 ST-2, CROMADA, MAÇANETAS REFERÊNCIA 204 E ESPELHO REFERÊNCIA 134, LA FONTE OU SIMILAR.  FORNECIMENTO DA PEÇA.(DESONERADO)</t>
  </si>
  <si>
    <t>ES39.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DESONERADO)</t>
  </si>
  <si>
    <t>ES39.05.0550</t>
  </si>
  <si>
    <t>FECHADURA, PARA PORTAS DE MADEIRA DE BANHEIRO REFERÊNCIA 7070 ST-2, CROMADA, MAÇANETAS REFERÊNCIA 435, TRANQUETA REFERÊNCIA 687-TE, ROSETAS REFERÊNCIA 687-R E ENTRADA REFERÊNCIA 687-E, LA FONTE OU SIMILAR.  FORNECIMENTO DA PEÇA.(DESONERADO)</t>
  </si>
  <si>
    <t>ES39.05.0570</t>
  </si>
  <si>
    <t>FECHADURA, CROMADA, PARA PORTAS DE CORRER DE FERRO OU ALUMÍNIO, REFERÊNCIA 1222/22MM, LA FONTE OU SIMILAR.  FORNECIMENTO DA PEÇA.(DESONERADO)</t>
  </si>
  <si>
    <t>ES39.05.0573</t>
  </si>
  <si>
    <t>FECHADURA, CROMADA, PARA PORTAS DE ABRIR DE FERRO OU ALUMÍNIO, REFERÊNCIA 1330/22MM, LA FONTE OU SIMILAR.  FORNECIMENTO DA PEÇA.(DESONERADO)</t>
  </si>
  <si>
    <t>ES39.05.0576</t>
  </si>
  <si>
    <t>FECHADURA DE SOBREPOR DE FERRO CROMADO, COM CILINDRO, PARA PORTÃO, REFERÊNCIA 032, HAGA OU SIMILAR.  FORNECIMENTO.(DESONERADO)</t>
  </si>
  <si>
    <t>ES39.05.0650</t>
  </si>
  <si>
    <t>FERRAGENS PARA PORTAS, 1 FOLHA DE VIDRO TEMPERADO DE 10MM; SÓ FORNECIMENTO, EXCLUSIVE MOLA HIDRÁULICA DE PISO.(DESONERADO)</t>
  </si>
  <si>
    <t>ES39.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DESONERADO)</t>
  </si>
  <si>
    <t>ES39.05.1000</t>
  </si>
  <si>
    <t>FORNECIMENTO DE MOLA AÉREA, EXCLUSIVE INSTALAÇÃO.(DESONERADO)</t>
  </si>
  <si>
    <t>ES39.05.1050</t>
  </si>
  <si>
    <t>MOLA HIDRÁULICA DE PISO PARA PORTAS DE VIDRO TEMPERADO DE 10MM.  FORNECIMENTO DA PEÇA.(DESONERADO)</t>
  </si>
  <si>
    <t>ES39.05.1100</t>
  </si>
  <si>
    <t>COLOCAÇÃO DE MOLA FECHA PORTA, EM MADEIRA EXCLUSIVE O FORNECIMENTO DA PEÇA.(DESONERADO)</t>
  </si>
  <si>
    <t>ES39.10.0050</t>
  </si>
  <si>
    <t>CONJUNTO DE FERRAGENS PARA JANELA DE MADEIRA, TIPO GUILHOTINA, CONSTANDO DE FORNECIMENTO SEM INSTALAÇÃO (ESTA INCLUÍDA NO FORNECIMENTO E INSTALAÇÃO DAS ESQUADRIAS), 2 BORBOLETAS DE LATÃO E 4 CONCHAS.(DESONERADO)</t>
  </si>
  <si>
    <t>ES39.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DESONERADO)</t>
  </si>
  <si>
    <t>ES39.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DESONERADO)</t>
  </si>
  <si>
    <t>ES39.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DESONERADO)</t>
  </si>
  <si>
    <t>ES39.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DESONERADO)</t>
  </si>
  <si>
    <t>ES39.15.0100</t>
  </si>
  <si>
    <t>FORNECIMENTO, EXCLUSIVE INSTALAÇÃO, DE CONJUNTO DE FERRAGENS PARA DIVISÓRIAS DE SANITÁRIOS EM MÁRMORE OU MARMORITE, COMPOSTO POR CANTONEIRAS, PORCAS E PARAFUSOS DE ALUMÍNIO, UDINESE OU SIMILAR.(DESONERADO)</t>
  </si>
  <si>
    <t>ES44.05.0050</t>
  </si>
  <si>
    <t>ESPELHO DE CRISTAL, COM ESPESSURA DE 4MM E MOLDURA DE MADEIRA APARELHADA.  FORNECIMENTO E INSTALAÇÃO.(DESONERADO)</t>
  </si>
  <si>
    <t>ES44.05.0100</t>
  </si>
  <si>
    <t>VIDRO ARAMADO, COM ESPESSURA DE 7MM.  FORNECIMENTO E INSTALAÇÃO.(DESONERADO)</t>
  </si>
  <si>
    <t>ES44.05.0212</t>
  </si>
  <si>
    <t>VIDRO LISO, INCOLOR, COM ESPESSURA DE 10MM.  FORNECIMENTO E INSTALAÇÃO.(DESONERADO)</t>
  </si>
  <si>
    <t>ES44.05.0256</t>
  </si>
  <si>
    <t>VIDRO LAMINADO, COM ESPESSURA DE 6MM.  FORNECIMENTO E INSTALAÇÃO.(DESONERADO)</t>
  </si>
  <si>
    <t>ES44.05.0262</t>
  </si>
  <si>
    <t>VIDRO LAMINADO, COM ESPESSURA DE 10MM.  FORNECIMENTO E INSTALAÇÃO.(DESONERADO)</t>
  </si>
  <si>
    <t>ES44.05.0300</t>
  </si>
  <si>
    <t>VIDRO LISO, INCOLOR, COM ESPESSURA DE 3MM.  FORNECIMENTO E INSTALAÇÃO.(DESONERADO)</t>
  </si>
  <si>
    <t>ES44.05.0303</t>
  </si>
  <si>
    <t>VIDRO LISO, INCOLOR, COM ESPESSURA DE 4MM.  FORNECIMENTO E INSTALAÇÃO.(DESONERADO)</t>
  </si>
  <si>
    <t>ES44.05.0306</t>
  </si>
  <si>
    <t>VIDRO LISO, INCOLOR, COM ESPESSURA DE 5MM.  FORNECIMENTO E INSTALAÇÃO.(DESONERADO)</t>
  </si>
  <si>
    <t>ES44.05.0309</t>
  </si>
  <si>
    <t>VIDRO LISO, INCOLOR, COM ESPESSURA DE 6MM. FORNECIMENTO E INSTALAÇÃO.(DESONERADO)</t>
  </si>
  <si>
    <t>ES44.05.0350</t>
  </si>
  <si>
    <t>VIDRO FANTASIA TIPO CANELADO, MARTELADO, ÁRTICO OU LIXA, INCOLOR, COM ESPESSURA DE 4MM.  FORNECIMENTO E INSTALAÇÃO.(DESONERADO)</t>
  </si>
  <si>
    <t>ES44.10.0050</t>
  </si>
  <si>
    <t>VIDRO TEMPERADO INCOLOR(LISO OU MARTELADO) COM ESPESSURA DE 10MM.  FORNECIMENTO E INSTALAÇÃO.(DESONERADO)</t>
  </si>
  <si>
    <t>ES44.15.0050</t>
  </si>
  <si>
    <t>VIDRO PLUMBÍFERO COM ESPESSURA MÁXIMA DE 8MM, PARA USO EM SALAS RADIOLÓGICAS À PROVA DE RAIO X, NAS DIMENSÕESDE (0,30X0,30)M, INCLUSIVE CAIXILHO E MÃO-DE-OBRA DE INSTALAÇÃO.(DESONERADO)</t>
  </si>
  <si>
    <t>ES44.20.0053</t>
  </si>
  <si>
    <t>PLACA DE POLICARBONATO EM CRISTAL COMPACTO, EM PLACAS DE (2,44X1,22X0,004)M.  FORNECIMENTO  SEM INSTALAÇÃO.(DESONERADO)</t>
  </si>
  <si>
    <t>ES44.20.0056</t>
  </si>
  <si>
    <t>PLACA DE POLICARBONATO EM CRISTAL COMPACTO, EM PLACAS DE (2,44X1,22X0,006)M.  FORNECIMENTO  SEM INSTALAÇÃO.(DESONERADO)</t>
  </si>
  <si>
    <t>ES44.20.0059</t>
  </si>
  <si>
    <t>PLACA DE POLICARBONATO EM CRISTAL COMPACTO, EM PLACAS DE (2,44X1,22X0,008)M.  FORNECIMENTO  SEM INSTALAÇÃO.(DESONERADO)</t>
  </si>
  <si>
    <t>ES44.20.0100</t>
  </si>
  <si>
    <t>PLACA DE POLICARBONATO COMPACTO CRISTAL, EM PLACAS DE (2,44X1,22X0,01)M.  FORNECIMENTO  SEM INSTALAÇÃO.(DESONERADO)</t>
  </si>
  <si>
    <t>ES44.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DESONERADO)</t>
  </si>
  <si>
    <t>ES49.05.0050</t>
  </si>
  <si>
    <t>MASTRO METÁLICO EM TUBO DE FERRO GALVANIZADO DE 3" COM ALTURA DE 5,50M, EQUIPADO COM ROLDANA FIXADO EM PRISMA DE CONCRETO DE (30X30X50)CM, INCLUSIVE ESTE, EXCLUSIVE PINTURA.  FORNECIMENTO INSTALAÇÃO.(DESONERADO)</t>
  </si>
  <si>
    <t>ES49.05.0053</t>
  </si>
  <si>
    <t>MASTRO METÁLICO EM TUBO DE FERRO GALVANIZADO DE 3" COM ALTURA DE 6M, EQUIPADO COM ROLDANA FIXADO EM PRISMA DE CONCRETO DE (30X30X50)CM, INCLUSIVE ESTE, EXCLUSIVE PINTURA.  FORNECIMENTO E INSTALAÇÃO.(DESONERADO)</t>
  </si>
  <si>
    <t>ES98.99.0050</t>
  </si>
  <si>
    <t>ARRUELA DE 5/16".  FORNECIMENTO.(DESONERADO)</t>
  </si>
  <si>
    <t>ES98.99.0100</t>
  </si>
  <si>
    <t>CADEADO DE 30MM.  FORNECIMENTO.(DESONERADO)</t>
  </si>
  <si>
    <t>ES98.99.0103</t>
  </si>
  <si>
    <t>CADEADO DE 50MM.  FORNECIMENTO.(DESONERADO)</t>
  </si>
  <si>
    <t>ES98.99.0150</t>
  </si>
  <si>
    <t>CAIXILHO FIXO, DE ALUMÍNIO, PARA CHAPA DE POLICARBONATO DE 10MM.  FORNECIMENTO E INSTALAÇÃO.(DESONERADO)</t>
  </si>
  <si>
    <t>ES98.99.0153</t>
  </si>
  <si>
    <t>CAIXILHO METADE FIXO PARA VIDRO E METADE FIXO EM VENEZIANA, DE ALUMÍNIO; EXCLUSIVE FORNECIMENTO E INSTALAÇÃO DO VIDRO.  FORNECIMENTO E INSTALAÇÃO.(DESONERADO)</t>
  </si>
  <si>
    <t>ES98.99.0200</t>
  </si>
  <si>
    <t>COLOCAÇÃO DE CARRANCA, FIXADA NA PARTE EXTERNA DE JANELAS DE ABRIR, EXCLUSIVE O FORNECIMENTO DA PEÇA.(DESONERADO)</t>
  </si>
  <si>
    <t>ES98.99.0206</t>
  </si>
  <si>
    <t>COLOCAÇÃO DE CREMONE, EM MADEIRA COM VARA DE FERRO DE 1,50M, EXCLUSIVE O FORNECIMENTO.(DESONERADO)</t>
  </si>
  <si>
    <t>ES98.99.0350</t>
  </si>
  <si>
    <t>CONJUNTO COMPLETO DE FERRAGENS PARA PAINÉIS FIXOS DE VIDRO TEMPERADO DE 10MM.  FORNECIMENTO.(DESONERADO)</t>
  </si>
  <si>
    <t>ES98.99.0550</t>
  </si>
  <si>
    <t>FECHO CR-719AZ.  FORNECIMENTO.(DESONERADO)</t>
  </si>
  <si>
    <t>ES98.99.0700</t>
  </si>
  <si>
    <t>PARAFUSO DE (8X250)MM, COM ROSCA.  FORNECIMENTO.(DESONERADO)</t>
  </si>
  <si>
    <t>ES98.99.0800</t>
  </si>
  <si>
    <t>PORCA DE 5/16".  FORNECIMENTO.(DESONERADO)</t>
  </si>
  <si>
    <t>ES98.99.0900</t>
  </si>
  <si>
    <t>PREGO COM CABEÇA CHATA 23X54, EM CAIXA DE 100KG OU QUANTIDADES EQUIVALENTES, INCLUSIVE TRANSPORTE ATÉ A OBRA, EXCLUSIVE INSTALAÇÃO.  FORNECIMENTO.(DESONERADO)</t>
  </si>
  <si>
    <t>ES98.99.0950</t>
  </si>
  <si>
    <t>TARGETE EM FERRO CROMADO, DE FIO REDONDO DE 2", REFERÊNCIA CR-1 FR, LA FONTE OU SIMILAR.  FORNECIMENTO DA PEÇA.(DESONERADO)</t>
  </si>
  <si>
    <t>ES98.99.0959</t>
  </si>
  <si>
    <t>TARGETÃO EM FERRO GALVANIZADO DE 5/8"X160MM, REFERÊNCIA 831 DATTI OU SIMILAR, INCLUSIVE CADEADO DE 50MM.  FORNECIMENTO E INSTALAÇÃO.(DESONERADO)</t>
  </si>
  <si>
    <t>ET04.05.0050</t>
  </si>
  <si>
    <t>MATERIAIS PARA CONFECÇÃO DE CONCRETO ESTRUTURAL DOSADO PARA UMA RESISTÊNCIA CARACTERÍSTICA À COMPRESSÃO (FCK) MÍNIMO DE 10MPA, INCLUSIVE PERDAS.  FORNECIMENTO.(DESONERADO)</t>
  </si>
  <si>
    <t>ET04.05.0100</t>
  </si>
  <si>
    <t>MATERIAIS PARA CONFECÇÃO DE CONCRETO ESTRUTURAL DOSADO PARA UMA RESISTÊNCIA CARACTERÍSTICA À COMPRESSÃO (FCK) MÍNIMO DE 11MPA, INCLUSIVE PERDAS.  FORNECIMENTO.(DESONERADO)</t>
  </si>
  <si>
    <t>ET04.05.0200</t>
  </si>
  <si>
    <t>MATERIAIS PARA CONFECÇÃO DE CONCRETO ESTRUTURAL DOSADO PARA UMA RESISTÊNCIA CARACTERÍSTICA À COMPRESSÃO (FCK) MÍNIMO DE 13,5MPA, INCLUSIVE PERDAS.  FORNECIMENTO.(DESONERADO)</t>
  </si>
  <si>
    <t>ET04.05.0250</t>
  </si>
  <si>
    <t>MATERIAIS PARA CONFECÇÃO DE CONCRETO ESTRUTURAL DOSADO PARA UMA RESISTÊNCIA CARACTERÍSTICA À COMPRESSÃO (FCK) MÍNIMO DE 15MPA, INCLUSIVE PERDAS.  FORNECIMENTO.(DESONERADO)</t>
  </si>
  <si>
    <t>ET04.05.0350</t>
  </si>
  <si>
    <t>MATERIAIS PARA CONFECÇÃO DE CONCRETO ESTRUTURAL DOSADO PARA UMA RESISTÊNCIA CARACTERÍSTICA À COMPRESSÃO (FCK) MÍNIMO DE 18MPA, INCLUSIVE PERDAS.  FORNECIMENTO.(DESONERADO)</t>
  </si>
  <si>
    <t>ET04.05.0400</t>
  </si>
  <si>
    <t>MATERIAIS PARA CONFECÇÃO DE CONCRETO ESTRUTURAL DOSADO PARA UMA RESISTÊNCIA CARACTERÍSTICA À COMPRESSÃO (FCK) MÍNIMO DE 20MPA, INCLUSIVE PERDAS.  FORNECIMENTO.(DESONERADO)</t>
  </si>
  <si>
    <t>ET04.05.0500</t>
  </si>
  <si>
    <t>MATERIAIS PARA CONFECÇÃO DE CONCRETO ESTRUTURAL DOSADO PARA UMA RESISTÊNCIA CARACTERÍSTICA À COMPRESSÃO (FCK) MÍNIMO DE 22,5MPA, INCLUSIVE PERDAS.  FORNECIMENTO.(DESONERADO)</t>
  </si>
  <si>
    <t>ET04.05.0570</t>
  </si>
  <si>
    <t>MATERIAIS PARA CONFECÇÃO DE CONCRETO ESTRUTURAL DOSADO PARA UMA RESISTÊNCIA CARACTERÍSTICA À COMPRESSÃO (FCK) MÍNIMO DE 25MPA, INCLUSIVE PERDAS.  FORNECIMENTO.(DESONERADO)</t>
  </si>
  <si>
    <t>ET04.05.0601</t>
  </si>
  <si>
    <t>MATERIAIS PARA CONFECÇÃO DE CONCRETO ESTRUTURAL DOSADO PARA UMA RESISTÊNCIA CARACTERÍSTICA À COMPRESSÃO (FCK) MÍNIMO DE 30MPA, INCLUSIVE PERDAS.  FORNECIMENTO.(DESONERADO)</t>
  </si>
  <si>
    <t>ET04.05.0700</t>
  </si>
  <si>
    <t>MATERIAIS PARA CONFECÇÃO DE CONCRETO ESTRUTURAL DOSADO PARA UMA RESISTÊNCIA CARACTERÍSTICA À COMPRESSÃO (FCK) MÍNIMA DE 35MPA.  INCLUSIVE PERDAS.  FORNECIMENTO.(DESONERADO)</t>
  </si>
  <si>
    <t>ET04.05.0750</t>
  </si>
  <si>
    <t>MATERIAIS PARA CONFECÇÃO DE CONCRETO ESTRUTURAL DOSADO PARA UMA RESISTÊNCIA CARACTERÍSTICA À COMPRESSÃO (FCK) MÍNIMA DE 40MPA.  INCLUSIVE PERDAS.  FORNECIMENTO.(DESONERADO)</t>
  </si>
  <si>
    <t>ET04.05.1015</t>
  </si>
  <si>
    <t>MATERIAIS PARA CONFECÇÃO DE CONCRETO COLORIDO, COM ÓXIDO DE FERRO VERMELHO SINTÉTICO, DOSADO PARA UMA RESISTÊNCIA CARACTERÍSTICA À COMPRESSÃO (FCK) MÍNIMO DE 13,5MPA, INCLUSIVE PERDAS.  FORNECIMENTO.(DESONERADO)</t>
  </si>
  <si>
    <t>ET04.10.0050</t>
  </si>
  <si>
    <t>CONCRETO PARA CAMADA PREPARATÓRIA COM 180KG DE CIMENTO POR M3 DE CONCRETO, COMPREENDENDO APENAS O FORNECIMENTO DOS MATERIAIS, INCLUSIVE PERDAS DE 5%.(DESONERADO)</t>
  </si>
  <si>
    <t>ET04.15.0050</t>
  </si>
  <si>
    <t>CONCRETO PARA MEIOS AGRESSIVOS COM UTILIZAÇÃO DE CIMENTO RESISTENTE A SULFATOS (BAIXO TEOR DE C3A), COM FATOR ÁGUA E CIMENTO, MENOR OU IGUAL A 0,50, COM CONSUMO MÍNIMO DE PC MAIOR OU IGUAL A 400KG.(DESONERADO)</t>
  </si>
  <si>
    <t>ET04.20.0050</t>
  </si>
  <si>
    <t>PREPARO MANUAL DE CONCRETO, COMPREENDENDO A MISTURA E O AMASSAMENTO, EXCLUSIVE MATERIAIS.(DESONERADO)</t>
  </si>
  <si>
    <t>ET04.20.0200</t>
  </si>
  <si>
    <t>PREPARO MECÂNICO DE CONCRETO, COMPREENDENDO A MISTURA E O AMASSAMENTO EM BETONEIRA, EXCLUSIVE MATERIAIS, CONSIDERANDO PRODUÇÃO NORMAL.(DESONERADO)</t>
  </si>
  <si>
    <t>ET04.20.0206</t>
  </si>
  <si>
    <t>PREPARO MECÂNICO DE CONCRETO, COMPREENDENDO A MISTURA E O AMASSAMENTO EM BETONEIRA, EXCLUSIVE MATERIAIS, CONSIDERANDO A PRODUÇÃO BAIXA.(DESONERADO)</t>
  </si>
  <si>
    <t>ET04.25.0403</t>
  </si>
  <si>
    <t>LANÇAMENTO DE CONCRETO EM PEÇAS SEM ARMADURA, INCLUSIVE A COLOCAÇÃO, O ADENSAMENTO E O ACABAMENTO, EXCLUSIVE O TRANSPORTE (TC 05.10.0050), CONSIDERANDO A PRODUÇÃO NORMAL.(DESONERADO)</t>
  </si>
  <si>
    <t>ET04.25.0406</t>
  </si>
  <si>
    <t>LANÇAMENTO DE CONCRETO EM PEÇAS SEM ARMADURA, INCLUSIVE A COLOCAÇÃO, O ADENSAMENTO E O ACABAMENTO, EXCLUSIVE O TRANSPORTE (TC 05.10.0050), CONSIDERANDO A PRODUÇÃO BAIXA.(DESONERADO)</t>
  </si>
  <si>
    <t>ET04.25.0703</t>
  </si>
  <si>
    <t>LANÇAMENTO DE CONCRETO EM PEÇAS ARMADAS, INCLUSIVE A COLOCAÇÃO, O ADENSAMENTO E O ACABAMENTO, EXCLUSIVE O TRANSPORTE (TC 05.10.0050), CONSIDERANDO A PRODUÇÃO NORMAL.(DESONERADO)</t>
  </si>
  <si>
    <t>ET04.25.0706</t>
  </si>
  <si>
    <t>LANÇAMENTO DE CONCRETO EM PEÇAS ARMADAS, INCLUSIVE A COLOCAÇÃO, O ADENSAMENTO E O ACABAMENTO, EXCLUSIVE O TRANSPORTE (TC 05.10.0050), CONSIDERANDO A PRODUÇÃO BAIXA.(DESONERADO)</t>
  </si>
  <si>
    <t>ET04.30.0100</t>
  </si>
  <si>
    <t>CONCRETO SIMPLES DOSADO RACIONALMENTE PARA UMA RESISTÊNCIA MÍNIMA CARACTERÍSTICA À COMPRESSÃO DE 11MPA, INCLUSIVE MATERIAIS, PREPARO, LANÇAMENTO, COLOCAÇÃO E ADENSAMENTO, EXCLUSIVE TRANSPORTE.(DESONERADO)</t>
  </si>
  <si>
    <t>ET04.35.0050</t>
  </si>
  <si>
    <t>CONCRETO DOSADO RACIONALMENTE PARA UMA RESISTÊNCIA MÍNIMA CARACTERÍSTICA À COMPRESSÃO DE 15MPA, INCLUSIVE MATERIAIS, PREPARO, LANÇAMENTO, COLOCAÇÃO E ADENSAMENTO, EXCLUSIVE TRANSPORTE.(DESONERADO)</t>
  </si>
  <si>
    <t>ET04.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DESONERADO)</t>
  </si>
  <si>
    <t>ET04.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DESONERADO)</t>
  </si>
  <si>
    <t>ET04.45.0100</t>
  </si>
  <si>
    <t>CHAPIM DE CONCRETO APARENTE COM ACABAMENTO DESEMPENHADO, USANDO FORMA DE MADEIRIT OU SIMILAR, MEDINDO: (14X10)CM, FUNDIDO NO LOCAL.  FORNECIMENTO E COLOCAÇÃO.(DESONERADO)</t>
  </si>
  <si>
    <t>ET04.45.0150</t>
  </si>
  <si>
    <t>VERGAS DE CONCRETO ARMADO PARA ALVENARIA COM APROVEITAMENTO DA MADEIRA POR 10 VEZES.(DESONERADO)</t>
  </si>
  <si>
    <t>ET04.55.0050</t>
  </si>
  <si>
    <t>LONA DE POLIETILENO (LONA TERREIRO) COM ESPESSURA DE 0,20MM PARA IMPERMEABILIZAÇÃO DE SOLO, MEDIDA PELA ÁREA COBERTA.  FORNECIMENTO E COLOCAÇÃO, INCLUSIVE COM PERDAS E TRANSPASSE.(DESONERADO)</t>
  </si>
  <si>
    <t>ET04.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DESONERADO)</t>
  </si>
  <si>
    <t>ET04.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5.0050</t>
  </si>
  <si>
    <t>GUARDA-RODAS DE CONCRETO ARMADO, PARA VIADUTOS, MOLDADOS NO LOCAL, COMPREENDENDO VIGAS LONGITUDINAIS APOIADAS SOBRE MONTANTES (CONFORME ESPECIFICAÇÃO DA PREFEITURA DA CIDADE DO RIO DE JANEIRO).(DESONERADO)</t>
  </si>
  <si>
    <t>ET04.65.0100</t>
  </si>
  <si>
    <t>GUARDA-RODA DE CONCRETO ARMADO TIPO NEW JERSEY, FORMA TRAPEZOIDAL, COM 15CM DE TOPO, 38CM DE BASE E 90,50CM DE ALTURA, ENGASTADO EM SOBRE-LAJE DE 12CM DE ESPESSURA, EXCLUSIVE ESTA, INCLUSIVE ARMADURA DE ENGASTE.(DESONERADO)</t>
  </si>
  <si>
    <t>ET04.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DESONERADO)</t>
  </si>
  <si>
    <t>ET04.70.0050</t>
  </si>
  <si>
    <t>GUARDA-CORPO DE CONCRETO ARMADO EM LANCES DE 3M DE COMPRIMENTO E 60CM DE ALTURA, CONSTANDO DE 1 CORRIMÃO DE (10X15)CM, FEITO COM FORMA DE MADEIRIT OU SIMILAR, APOIADO EM 4 COLUNAS, COM FORMA PERDIDA DE TUBO DE CIMENTO AMIANTO DE 4".(DESONERADO)</t>
  </si>
  <si>
    <t>ET04.70.0100</t>
  </si>
  <si>
    <t>GUARDA-CORPO EM CONCRETO ARMADO (FCK=15MPA, AÇO CA-50), FORMADO POR QUADROS RETANGULARES DE (1,90X0,50)M SUSTENTADOS POR 2 MONTANTES DE 0,85M DE ALTURA, INCLUSIVE FORNECIMENTO DE MATERIAIS E ELEMENTOS DE FIXAÇÃO NA PONTE.(DESONERADO)</t>
  </si>
  <si>
    <t>ET09.05.0050</t>
  </si>
  <si>
    <t>AÇO CA-25 PARA ARMADURA DE CONCRETO, REDONDA, SEM SALIÊNCIA OU MOSSA, COEFICIENTE DE CONFORMAÇÃO MÍNIMA (ADERÊNCIA) IGUAL A 1, DIÂMETRO IGUAL A 5MM.  FORNECIMENTO, INCLUINDO 10% DE PERDAS E ARAME 18.(DESONERADO)</t>
  </si>
  <si>
    <t>ET09.05.0053</t>
  </si>
  <si>
    <t>AÇO CA-25 PARA ARMADURA DE CONCRETO, REDONDA, SEM SALIÊNCIA OU MOSSA, COEFICIENTE DE CONFORMAÇÃO MÍNIMA (ADERÊNCIA) IGUAL A 1, DIÂMETRO DE 6,3 À 8MM.  FORNECIMENTO, INCLUINDO 10% DE PERDAS E ARAME 18.(DESONERADO)</t>
  </si>
  <si>
    <t>ET09.05.0059</t>
  </si>
  <si>
    <t>AÇO CA-25 PARA ARMADURA DE CONCRETO, REDONDA, SEM SALIÊNCIA OU MOSSA, COEFICIENTE DE CONFORMAÇÃO MÍNIMA (ADERÊNCIA) IGUAL A 1, DIÂMETRO MAIOR OU IGUAL A 10MM.  FORNECIMENTO, INCLUINDO 10% DE PERDAS  E ARAME 18.(DESONERADO)</t>
  </si>
  <si>
    <t>ET09.05.0062</t>
  </si>
  <si>
    <t>AÇO CA-25 PARA ARMADURA DE CONCRETO, REDONDA, SEM SALIÊNCIA OU MOSSA, COEFICIENTE DE CONFORMAÇÃO MÍNIMA (ADERÊNCIA) IGUAL A 1, DIÂMETRO IGUAL A 10MM.  FORNECIMENTO, INCLUINDO 10% DE PERDAS E ARAME 18.(DESONERADO)</t>
  </si>
  <si>
    <t>ET09.05.0065</t>
  </si>
  <si>
    <t>AÇO CA-25 PARA ARMADURA DE CONCRETO, REDONDA, SEM SALIÊNCIA OU MOSSA, COEFICIENTE CONFORMAÇÃO MÍNIMA (ADERÊNCIA) IGUAL A 1, DIÂMETRO IGUAL A 12,5MM.  FORNECIMENTO, INCLUINDO 10% DE PERDAS E ARAME 18.(DESONERADO)</t>
  </si>
  <si>
    <t>ET09.05.0068</t>
  </si>
  <si>
    <t>AÇO CA-25 PARA ARMADURA DE CONCRETO, REDONDA, SEM SALIÊNCIA OU MOSSA, COEFICIENTE CONFORMAÇÃO MÍNIMA (ADERÊNCIA) IGUAL A 1, DIÂMETRO IGUAL A 16MM.  FORNECIMENTO, INCLUINDO 10% DE PERDAS E ARAME 18.(DESONERADO)</t>
  </si>
  <si>
    <t>ET09.05.0071</t>
  </si>
  <si>
    <t>AÇO CA-25 PARA ARMADURA DE CONCRETO, REDONDA, SEM SALIÊNCIA OU MOSSA , COEFICIENTE CONFORMAÇÃO MÍNIMA (ADERÊNCIA) IGUAL A 1, DIÂMETRO IGUAL A 20MM.  FORNECIMENTO, INCLUINDO 10% DE PERDAS  E ARAME 18.(DESONERADO)</t>
  </si>
  <si>
    <t>ET09.05.0074</t>
  </si>
  <si>
    <t>AÇO CA-25 PARA ARMADURA DE CONCRETO, REDONDA, SEM SALIÊNCIA OU MOSSA , COEFICIENTE CONFORMAÇÃO MÍNIMA (ADERÊNCIA) IGUAL A 1, DIÂMETRO IGUAL A 22,3MM.  FORNECIMENTO, INCLUINDO 10% DE PERDAS E ARAME 18.(DESONERADO)</t>
  </si>
  <si>
    <t>ET09.05.0077</t>
  </si>
  <si>
    <t>AÇO CA-25 PARA ARMADURA DE CONCRETO, REDONDA, SEM SALIÊNCIA OU MOSSA , COEFICIENTE CONFORMAÇÃO MÍNIMA (ADERÊNCIA) IGUAL A 1, DIÂMETRO IGUAL A 25MM.  FORNECIMENTO, INCLUINDO 10% DE PERDAS E ARAME 18.(DESONERADO)</t>
  </si>
  <si>
    <t>ET09.05.0100</t>
  </si>
  <si>
    <t>AÇO CA-50 PARA ARMADURA DE CONCRETO, COM SALIÊNCIA OU MOSSA, COEFICIENTE DE CONFORMAÇÃO SUPERFICIAL MÍNIMO (ADERÊNCIA) IGUAL A 1,5, DIÂMETRO DE 6,3MM.  FORNECIMENTO, INCLUINDO 10% DE PERDAS E ARAME 18.(DESONERADO)</t>
  </si>
  <si>
    <t>ET09.05.0103</t>
  </si>
  <si>
    <t>AÇO CA-50 PARA ARMADURA DE CONCRETO, COM SALIÊNCIA OU MOSSA, COEFICIENTE DE CONFORMAÇÃO SUPERFICIAL MÍNIMO (ADERÊNCIA) IGUAL A 1,5, DIÂMETRO DE 8MM.  FORNECIMENTO, INCLUIMDO 10% DE PERDAS E ARAME 18.(DESONERADO)</t>
  </si>
  <si>
    <t>ET09.05.0106</t>
  </si>
  <si>
    <t>AÇO CA-50 PARA ARMADURA DE CONCRETO, COM SALIÊNCIA OU MOSSA, COEFICIENTE DE CONFORMAÇÃO SUPERFICIAL MÍNIMO (ADERÊNCIA) IGUAL A 1,5, DIÂMETRO DE 10MM.  FORNECIMENTO, INCLUINDO 10% DE PERDAS E ARAME 18.(DESONERADO)</t>
  </si>
  <si>
    <t>ET09.05.0109</t>
  </si>
  <si>
    <t>AÇO CA-50 PARA ARMADURA DE CONCRETO, COM SALIÊNCIA OU MOSSA, COEFICIENTE DE CONFORMAÇÃO SUPERFICIAL MÍNIMO (ADERÊNCIA) IGUAL A 1,5, DIÂMETRO DE 12,5MM.  FORNECIMENTO, INCLUINDO 10% DE PERDAS E ARAME 18.(DESONERADO)</t>
  </si>
  <si>
    <t>ET09.05.0112</t>
  </si>
  <si>
    <t>AÇO CA-50 PARA ARMADURA DE CONCRETO, COM SALIÊNCIA OU MOSSA, COEFICIENTE DE CONFORMAÇÃO SUPERFICIAL MÍNIMO (ADERÊNCIA) IGUAL A 1,5, DIÂMETRO DE 16MM.  FORNECIMENTO, INCLUINDO 10% DE PERDAS E ARAME 18.(DESONERADO)</t>
  </si>
  <si>
    <t>ET09.05.0115</t>
  </si>
  <si>
    <t>AÇO CA-50 PARA ARMADURA DE CONCRETO, COM SALIÊNCIA OU MOSSA, COEFICIENTE DE CONFORMAÇÃO SUPERFICIAL MÍNIMO (ADERÊNCIA) IGUAL A 1,5, DIÂMETRO DE 20MM.  FORNECIMENTO, INCLUINDO 10% DE PERDAS E ARAME 18.(DESONERADO)</t>
  </si>
  <si>
    <t>ET09.05.0118</t>
  </si>
  <si>
    <t>AÇO CA-50 PARA ARMADURA DE CONCRETO, COM SALIÊNCIA OU MOSSA, COEFICIENTE DE CONFORMAÇÃO SUPERFICIAL MÍNIMO (ADERÊNCIA) IGUAL A 1,5, DIÂMETRO DE 25MM.  FORNECIMENTO, INCLUINDO 10% DE PERDAS  E ARAME 18.(DESONERADO)</t>
  </si>
  <si>
    <t>ET09.05.0121</t>
  </si>
  <si>
    <t>AÇO CA-50 PARA ARMADURA DE CONCRETO, COM SALIÊNCIA OU MOSSA, COEFICIENTE DE CONFORMAÇÃO SUPERFICIAL MÍNIMO (ADERÊNCIA) IGUAL A 1,5, DIÂMETRO DE 32MM.  FORNECIMENTO, INCLUINDO 10% DE PERDAS E ARAME 18.(DESONERADO)</t>
  </si>
  <si>
    <t>ET09.05.0150</t>
  </si>
  <si>
    <t>AÇO CA-60 PARA ARMADURA DE CONCRETO, REDONDO, SEM SALIÊNCIA OU MOSSA, COEFICIENTE DE CONFORMAÇÃO SUPERFICIAL MÍNIMO (ADERÊNCIA) IGUAL A 1,5, DIÂMETRO DE 3,4MM.  FORNECIMENTO, INCLUINDO  10% DE PERDAS E ARAME 18.(DESONERADO)</t>
  </si>
  <si>
    <t>ET09.05.0153</t>
  </si>
  <si>
    <t>AÇO CA-60 PARA ARMADURA DE CONCRETO, REDONDO, SEM SALIÊNCIA OU MOSSA, COEFICIENTE DE CONFORMAÇÃO SUPERFICIAL MÍNIMO (ADERÊNCIA) IGUAL A 1,5, DIÂMETRO DE 4,20MM.  FORNECIMENTO, INCLUINDO 10% DE PERDAS E ARAME 18.(DESONERADO)</t>
  </si>
  <si>
    <t>ET09.05.0156</t>
  </si>
  <si>
    <t>AÇO CA-60 PARA ARMADURA DE CONCRETO, REDONDO, SEM SALIÊNCIA OU MOSSA, COEFICIENTE DE CONFORMAÇÃO SUPERFICIAL MÍNIMO (ADERÊNCIA) IGUAL A 1,5, DIÂMETRO DE 4,60MM.  FORNECIMENTO, INCLUINDO 10% DE PERDAS E ARAME 18.(DESONERADO)</t>
  </si>
  <si>
    <t>ET09.05.0159</t>
  </si>
  <si>
    <t>AÇO CA-60 PARA ARMADURA DE CONCRETO, REDONDO, SEM SALIÊNCIA OU MOSSA, COEFICIENTE DE CONFORMAÇÃO SUPERFICIAL MÍNIMO (ADERÊNCIA) IGUAL A 1,5, DIÂMETRO DE 5MM.  FORNECIMENTO, INCLUINDO 10% DE PERDAS E ARAME 18.(DESONERADO)</t>
  </si>
  <si>
    <t>ET09.05.0162</t>
  </si>
  <si>
    <t>AÇO CA-60 PARA ARMADURA DE CONCRETO, REDONDO, SEM SALIÊNCIA OU MOSSA, COEFICIENTE DE CONFORMAÇÃO SUPERFICIAL MÍNIMO (ADERÊNCIA) IGUAL A 1,5, DIÂMETRO DE 6MM.  FORNECIMENTO, INCLUINDO 10% DE  PERDAS E ARAME 18.(DESONERADO)</t>
  </si>
  <si>
    <t>ET09.05.0165</t>
  </si>
  <si>
    <t>AÇO CA-60 PARA ARMADURA DE CONCRETO, REDONDO, SEM SALIÊNCIA OU MOSSA, COEFICIENTE DE CONFORMAÇÃO SUPERFICIAL MÍNIMO (ADERÊNCIA) IGUAL A 1,5, DIÂMETRO DE 6,40MM.  FORNECIMENTO, INCLUINDO 10% DE PERDAS E ARAME 18.(DESONERADO)</t>
  </si>
  <si>
    <t>ET09.05.0168</t>
  </si>
  <si>
    <t>AÇO CA-60 PARA ARMADURA DE CONCRETO, REDONDO, SEM SALIÊNCIA OU MOSSA, COEFICIENTE DE CONFORMAÇÃO SUPERFICIAL MÍNIMO (ADERÊNCIA) IGUAL A 1,5, DIÂMETRO DE 7MM.  FORNECIMENTO, INCLUINDO 10% DE PERDAS DE PONTAS E ARAME 18.(DESONERADO)</t>
  </si>
  <si>
    <t>ET09.05.0171</t>
  </si>
  <si>
    <t>AÇO CA-60 PARA ARMADURA DE CONCRETO, REDONDO, SEM SALIÊNCIA OU MOSSA, COEFICIENTE DE CONFORMAÇÃO SUPERFICIAL MÍNIMO (ADERÊNCIA) IGUAL A 1,5, DIÂMETRO DE 8MM.  FORNECIMENTO, INCLUINDO 10% DE PERDAS E ARAME 18.(DESONERADO)</t>
  </si>
  <si>
    <t>ET09.05.0350</t>
  </si>
  <si>
    <t>CABO DE AÇO GALVANIZADO, DIÂMETRO DE 3/8", COM ALMA DE FIBRA, 6 PERNAS COM 19 FIOS.  FORNECIMENTO.(DESONERADO)</t>
  </si>
  <si>
    <t>ET09.05.0356</t>
  </si>
  <si>
    <t>CABO DE AÇO GALVANIZADO, DIÂMETRO DE 5/8".  FORNECIMENTO.(DESONERADO)</t>
  </si>
  <si>
    <t>ET09.10.0050</t>
  </si>
  <si>
    <t>CORTE, DOBRAGEM, MONTAGEM E COLOCAÇÃO DE FERRAGENS NAS FORMAS, AÇO CA-25, BARRA REDONDA COM DIÂMETRO IGUAL A 5MM.(DESONERADO)</t>
  </si>
  <si>
    <t>ET09.10.0053</t>
  </si>
  <si>
    <t>CORTE, DOBRAGEM, MONTAGEM E COLOCAÇÃO DE FERRAGENS NAS FORMAS, AÇO CA-25, BARRA REDONDA COM DIÂMETRO ENTRE 6,3MM A 8MM.(DESONERADO)</t>
  </si>
  <si>
    <t>ET09.10.0054</t>
  </si>
  <si>
    <t>CORTE, DOBRAGEM, MONTAGEM E COLOCAÇÃO DE FERRAGENS NAS FORMAS, AÇO CA-25, BARRA REDONDA COM DIÂMETRO MAIOR OU IGUAL A 10MM.(DESONERADO)</t>
  </si>
  <si>
    <t>ET09.10.0056</t>
  </si>
  <si>
    <t>CORTE, DOBRAGEM, MONTAGEM E COLOCAÇÃO DE FERRAGENS NAS FORMAS, AÇO CA-50, EM BARRA REDONDA, COM DIÂMETRO IGUAL A 6,3MM.(DESONERADO)</t>
  </si>
  <si>
    <t>ET09.10.0061</t>
  </si>
  <si>
    <t>CORTE, DOBRAGEM, MONTAGEM E COLOCAÇÃO DE FERRAGENS NAS FORMAS, AÇO CA-50, EM BARRA REDONDA, COM DIÂMETRO ENTRE 8MM E 12,5MM.(DESONERADO)</t>
  </si>
  <si>
    <t>ET09.10.0062</t>
  </si>
  <si>
    <t>CORTE, DOBRAGEM, MONTAGEM E COLOCAÇÃO DE FERRAGENS NAS FORMAS, AÇO CA-50, EM BARRA REDONDA, COM DIÂMETRO MAIOR OU IGUAL A 16MM.(DESONERADO)</t>
  </si>
  <si>
    <t>ET09.10.0068</t>
  </si>
  <si>
    <t>CORTE, DOBRAGEM, MONTAGEM E COLOCAÇÃO DE FERRAGENS NAS FORMAS, AÇO CA-60, EM FIO REDONDO, COM DIÂMETRO ENTRE 4,2MM A 6MM.(DESONERADO)</t>
  </si>
  <si>
    <t>ET09.10.0071</t>
  </si>
  <si>
    <t>CORTE, DOBRAGEM, MONTAGEM E COLOCAÇÃO DE FERRAGENS NAS FORMAS, AÇO CA-60, EM FIO REDONDO, COM DIÂMETRO ENTRE 7MM E 8MM.(DESONERADO)</t>
  </si>
  <si>
    <t>ET14.05.0050</t>
  </si>
  <si>
    <t>FORMAS ESPECIAIS DE MADEIRA PARA PEÇAS DE CONCRETO PRÉ-MOLDADO, SERVINDO 20 VEZES, TÁBUAS DE MADEIRA SERRADA, COM 2,5CM DE ESPESSURA, MOLDAGEM E DESMOLDAGEM.(DESONERADO)</t>
  </si>
  <si>
    <t>ET14.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DESONERADO)</t>
  </si>
  <si>
    <t>ET14.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DESONERADO)</t>
  </si>
  <si>
    <t>ET14.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DESONERADO)</t>
  </si>
  <si>
    <t>ET14.10.0200</t>
  </si>
  <si>
    <t>FORMAS DE MADEIRA PARA MOLDAGEM DE PEÇAS DE CONCRETO COM PARAMENTOS CURVOS SERVINDO A MADEIRA 1,4 VEZES INCLUSIVE DESMOLDAGEM EXCLUSIVE ESCORAMENTO.(DESONERADO)</t>
  </si>
  <si>
    <t>ET14.10.0250</t>
  </si>
  <si>
    <t>FORMAS DE MADEIRA PARA MOLDAGEM DE PEÇAS DE CONCRETO COM PARAMENTOS CURVOS SERVINDO A MADEIRA 2 VEZES INCLUSIVE DESMOLDAGEM EXCLUSIVE ESCORAMENTO.(DESONERADO)</t>
  </si>
  <si>
    <t>ET14.10.0300</t>
  </si>
  <si>
    <t>FORMAS DE MADEIRA, PARA GALERIAS RETANGULARES DE CONCRETO ARMADO, SERVINDO A MADEIRA 3 VEZES, INCLUSIVE  ESCORAMENTO, FORNECIMENTO DOS MATERIAIS E DESMOLDAGEM.(DESONERADO)</t>
  </si>
  <si>
    <t>ET14.10.0350</t>
  </si>
  <si>
    <t>FORMA DE MADEIRA COM UTILIZAÇÃO DE 1,4 VEZES E ESCORAMENTO DE LAJE SUPERIOR.(DESONERADO)</t>
  </si>
  <si>
    <t>ET14.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DESONERADO)</t>
  </si>
  <si>
    <t>ET14.10.0450</t>
  </si>
  <si>
    <t>FORMAS DE MADEIRA SERRADA, COM APROVEITAMENTO DA MADEIRA APENAS 1 VEZ, PARA VIADUTO DE CONCRETO, COM ESCORAMENTO METÁLICO, EXCLUSIVE ALUGUEL DESTE, INCLUSIVE FORNECIMENTO DE MATERIAIS, E DESMOLDAGEM.(DESONERADO)</t>
  </si>
  <si>
    <t>ET14.10.0500</t>
  </si>
  <si>
    <t>FORMAS DE MADEIRA SERRADA, COM APROVEITAMENTO DA MADEIRA POR 4 VEZES, DESTINADA A MOLDAGEM DE CINTA SOBRE BALDRAME, INCLUSIVE FORNECIMENTO DOS MATERIAIS E DESMOLDAGEM.(DESONERADO)</t>
  </si>
  <si>
    <t>ET14.15.0050</t>
  </si>
  <si>
    <t>FORMA METÁLICA PARA CONCRETO, INCLUSIVE FORNECIMENTO, CONFECÇÃO, MONTAGEM E DESMONTAGEM SEM UTILIZAÇÃO DE GUINDASTE, ADMITINDO 50 VEZES DE UTILIZAÇÃO, EXCLUSIVE ESCORAMENTO.(DESONERADO)</t>
  </si>
  <si>
    <t>ET14.15.0100</t>
  </si>
  <si>
    <t>FORMA METÁLICA ALTO PORTANTE, PARA LAJE, SEM REUTILIZAÇÃO, PARA VÃOS ATÉ 4,40M, COM ESPESSURA DE 0,80MM, TIPO STEEL DECK MR-75, DA METFORM OU SIMILAR.  FORNECIMENTO E INSTALAÇÃO.(DESONERADO)</t>
  </si>
  <si>
    <t>ET14.15.0150</t>
  </si>
  <si>
    <t>FORMA METÁLICA ALTO PORTANTE, PARA LAJE, SEM REUTILIZAÇÃO, PARA VÃOS ATÉ 3,75M, COM ESPESSURA DE 0,95MM, TIPO STEEL DECK MR-75, DA METFORM OU SIMILAR.  FORNECIMENTO E INSTALAÇÃO.(DESONERADO)</t>
  </si>
  <si>
    <t>ET14.15.0200</t>
  </si>
  <si>
    <t>FORMA METÁLICA ALTO PORTANTE, PARA LAJE, SEM REUTILIZAÇÃO, PARA VÃOS ATÉ 4,40M, COM ESPESSURA DE 1,25MM, TIPO STEEL DECK MR-75, DA METFORM OU SIMILAR.  FORNECIMENTO E INSTALAÇÃO.(DESONERADO)</t>
  </si>
  <si>
    <t>ET14.20.0050</t>
  </si>
  <si>
    <t>FORMAS DE PLACAS DE MADEIRIT OU SIMILAR, EMPREGANDO-SE AS DE 14MM, RESINADAS E TAMBÉM AS DE 20MM DE ESPESSURA, PLASTIFICADAS, SERVINDO 4 VEZES, E A MADEIRA SERRADA, AUXILIAR 1 VEZ, INCLUSIVE FORNECIMENTO E DESMOLDAGEM, EXCLUSIVE ESCORAMENTO.(DESONERADO)</t>
  </si>
  <si>
    <t>ET14.20.0053</t>
  </si>
  <si>
    <t>FORMAS DE PLACAS DE MADEIRIT OU SIMILAR, EMPREGANDO-SE AS DE 14MM, RESINADAS E TAMBÉM AS DE 20MM DE ESPESSURA, PLASTIFICADAS, SERVINDO 4 VEZES, E A MADEIRA SERRADA 3 VEZES, INCLUSIVE FORNECIMENTO E DESMONTAGEM, EXCLUSIVE ESCORAMENTO.(DESONERADO)</t>
  </si>
  <si>
    <t>ET14.20.0100</t>
  </si>
  <si>
    <t>FORMA DE CHAPAS DE MADEIRA PLASTIFICADA, DE 17MM DE ESPESSURA, SERVINDO 1 VEZ, PARA VIADUTOS, INCLUINDO PEÇAS DE TRANSFERÊNCIA PARA ESCORAMENTO METÁLICO, EXCLUSIVE ESTE, INCLUSIVE FORNECIMENTO DE MATERIAIS E DESMOLDAGEM.(DESONERADO)</t>
  </si>
  <si>
    <t>ET14.20.0103</t>
  </si>
  <si>
    <t>FORMA DE CHAPAS DE MADEIRA PLASTIFICADA, DE 17MM DE ESPESSURA, SERVINDO 2 VEZES,  PARA VIADUTOS, INCLUINDO PEÇAS DE TRANSFERÊNCIA PARA ESCORAMENTO METÁLICO, EXCLUSIVE ESTE, INCLUSIVE FORNECIMENTO DE MATERIAIS E DESMOLDAGEM.(DESONERADO)</t>
  </si>
  <si>
    <t>ET14.20.0150</t>
  </si>
  <si>
    <t>FORMAS DE PLACAS DE MADEIRIT OU SIMILAR, DE 20MM DE ESPESSURA, PLASTIFICADAS, SERVINDO 2 VEZES E MADEIRA SERRADA, AUXILIAR SERVINDO 3 VEZES, INCLUSIVE FORNECIMENTO E DESMOLDAGEM, EXCLUSIVE ESCORAMENTO.(DESONERADO)</t>
  </si>
  <si>
    <t>ET19.05.0050</t>
  </si>
  <si>
    <t>ESCORAMENTO DE PONTILHÕES, PONTES E VIADUTOS, DE CONCRETO ARMADO, COM MADEIRA SERRADA, COM 30% DE APROVEITAMENTO DA MADEIRA, MEDIDO PELO VOLUME DO ESCORAMENTO, INCLUSIVE MONTAGEM E DESMONTAGEM.(DESONERADO)</t>
  </si>
  <si>
    <t>ET19.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DESONERADO)</t>
  </si>
  <si>
    <t>ET19.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DESONERADO)</t>
  </si>
  <si>
    <t>ET19.20.0050</t>
  </si>
  <si>
    <t>ESCORAMENTO DE FORMAS ATÉ 3,00M DE PÉ DIREITO, UTILIZANDO MADEIRA SERRADA, TÁBUAS EMPREGADAS 3 VEZES, PRUMOS 4 VEZES.(DESONERADO)</t>
  </si>
  <si>
    <t>ET19.20.0100</t>
  </si>
  <si>
    <t>ESCORAMENTO DE FORMAS DE 3,01M ATÉ 3,99M DE PÉ DIREITO, UTILIZANDO MADEIRA SERRADA, TÁBUAS EMPREGADAS 3 VEZES, PRUMOS 4 VEZES.(DESONERADO)</t>
  </si>
  <si>
    <t>ET19.20.0150</t>
  </si>
  <si>
    <t>ESCORAMENTO DE FORMAS DE 4,00M ATÉ 5,00M DE PÉ DIREITO, UTILIZANDO MADEIRA SERRADA, TÁBUAS EMPREGADAS 3 VEZES, PRUMOS 4 VEZES.(DESONERADO)</t>
  </si>
  <si>
    <t>ET19.25.0050</t>
  </si>
  <si>
    <t>ESCORAMENTO DE FORMAS DE MOLDAGEM DE PEÇAS DE CONCRETO EM VIGAS ISOLADAS E SEMELHANTES, ATÉ 5M DE PÉ DIREITO, UTILIZANDO MADEIRA SERRADA, EMPREGADA 2 VEZES, MEDIDA PELA ÁREA DE PROJEÇÃO LATERAL DE ESCORAMENTO.(DESONERADO)</t>
  </si>
  <si>
    <t>ET19.30.0050</t>
  </si>
  <si>
    <t>ESCORAMENTO DE FORMAS DE CAIXAS DE CONCRETO EM GERAL, CINTAS, BLOCOS DE FUNDAÇÃO E OU PARAMENTOS VERTICAIS ATÉ 1,5M; COM APROVEITAMENTO DA MADEIRA 2 VEZES, INCLUSIVE RETIRADA.(DESONERADO)</t>
  </si>
  <si>
    <t>ET19.30.0100</t>
  </si>
  <si>
    <t>ESCORAMENTO DE FORMAS DE PARAMENTOS VERTICAIS DE MAIS DE 1,50M E ATÉ 5M DE ALTURA, UTILIZANDO MADEIRA SERRADA, COM 30% DO APROVEITAMENTO DA MADEIRA, INCLUSIVE RETIRADA.(DESONERADO)</t>
  </si>
  <si>
    <t>ET19.30.0150</t>
  </si>
  <si>
    <t>ESCORAMENTO DE FORMAS DE PARAMENTOS VERTICAIS DE MAIS DE 5M E ATÉ 8M DE ALTURA, UTILIZANDO MADEIRA SERRADA, COM 30% DO APROVEITAMENTO DA MADEIRA, INCLUSIVE RETIRADA.(DESONERADO)</t>
  </si>
  <si>
    <t>ET19.30.0200</t>
  </si>
  <si>
    <t>ESCORAMENTO DE FORMAS DE PARAMENTOS VERTICAIS, PARA ALTURA DE 1,50M ATÉ 5M, UTILIZANDO MADEIRA SERRADA, COM APROVEITAMENTO DA MADEIRA 2 VEZES, INCLUSIVE RETIRADA.(DESONERADO)</t>
  </si>
  <si>
    <t>ET19.30.0250</t>
  </si>
  <si>
    <t>ESCORAMENTO DE FORMAS DE PARAMENTOS VERTICAIS, PARA ALTURA DE 5M ATÉ 8M, UTILIZANDO MADEIRA SERRADA, COM APROVEITAMENTO DA MADEIRA 2 VEZES, INCLUSIVE RETIRADA.(DESONERADO)</t>
  </si>
  <si>
    <t>ET19.30.0300</t>
  </si>
  <si>
    <t>ESCORAMENTO DE FORMAS DE PARAMENTOS VERTICAIS, PARA ALTURA DE 8M ATÉ 12M, UTILIZANDO MADEIRA SERRADA, COM 30% DE APROVEITAMENTO DA MADEIRA, INCLUSIVE RETIRADA.(DESONERADO)</t>
  </si>
  <si>
    <t>ET24.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DESONERADO)</t>
  </si>
  <si>
    <t>ET24.05.0075</t>
  </si>
  <si>
    <t>INSTALAÇÃO DE BARREIRAS DINÂMICAS MODELO ROCCO DA GEOBRUGG OU SIMILAR ATÉ 4 METROS DE ALTURA PARA PROTEÇÃO CONTRA QUEDA DE ROCHAS (NÃO INCLUSO MATERIAIS). (DESONERADO)</t>
  </si>
  <si>
    <t>ET24.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DESONERADO)</t>
  </si>
  <si>
    <t>ET24.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 (DESONERADO)</t>
  </si>
  <si>
    <t>ET24.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DESONERADO)</t>
  </si>
  <si>
    <t>ET24.05.0160</t>
  </si>
  <si>
    <t>PERFIL "I" DE AÇO CARBONO, PADRÃO AMERICANO, DE 8"X4".  FORNECIMENTO E CORTE.(DESONERADO)</t>
  </si>
  <si>
    <t>ET24.05.0170</t>
  </si>
  <si>
    <t>ESTRUTURA METÁLICA PARA COBERTURA EM TELHAS METÁLICAS, EXCLUSIVE AS TELHAS.  FORNECIMENTO E MONTAGEM.(DESONERADO)</t>
  </si>
  <si>
    <t>ET24.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DESONERADO)</t>
  </si>
  <si>
    <t>ET24.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DESONERADO)</t>
  </si>
  <si>
    <t>ET24.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DESONERADO)</t>
  </si>
  <si>
    <t>ET24.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DESONERADO)</t>
  </si>
  <si>
    <t>ET24.05.0290</t>
  </si>
  <si>
    <t>ESTRUTURA METÁLICA EM AÇO ESPECIAL RESISTENTE A CORROSÃO (AÇO USI-SAC OU SIMILAR) PARA PONTES, VIADUTOS, PASSARELAS.  FORNECIMENTO DO AÇO.(DESONERADO)</t>
  </si>
  <si>
    <t>ET24.05.0310</t>
  </si>
  <si>
    <t>ESTRUTURA METÁLICA (MONTAGEM) EM AÇO ESPECIAL RESISTENTE A CORROSÃO (AÇO USI-SAC OU SIMILAR) PARA PONTES, VIADUTOS E PASSARELAS, INCLUINDO FORNECIMENTO DE MATERIAIS E DE TODOS OS SERVIÇOS NECESSÁRIOS, INCLUSIVE PINTURA PROTETORA, EXCLUSIVE O FORNECIMENTO DO AÇO.(DESONERADO)</t>
  </si>
  <si>
    <t>ET24.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DESONERADO)</t>
  </si>
  <si>
    <t>ET24.05.0450</t>
  </si>
  <si>
    <t>PEÇAS EM CHAPA DE AÇO 3/8", GALVANIZADAS, NAS DIMENSÕES (3X0,10)M.  FORNECIMENTO DOS MATERIAIS E MÃO DE OBRA DE COLOCAÇÃO.(DESONERADO)</t>
  </si>
  <si>
    <t>ET24.05.0453</t>
  </si>
  <si>
    <t>PEÇAS EM CHAPA DE AÇO 3/8", GALVANIZADAS, DOBRADAS NAS DIMENSÕES (15X20X14)CM COM LARGURA DE 20CM.  FORNECIMENTO DOS MATERIAIS E MÃO DE OBRA DE COLOCAÇÃO.(DESONERADO)</t>
  </si>
  <si>
    <t>ET24.05.0456</t>
  </si>
  <si>
    <t>PEÇAS EM CHAPA DE AÇO 3/8", GALVANIZADAS, DOBRADAS NAS DIMENSÕES (25X20X7)CM COM LARGURA DE 20 CM.  FORNECIMENTO DOS MATERIAIS E MÃO DE OBRA DE COLOCAÇÃO.(DESONERADO)</t>
  </si>
  <si>
    <t>ET24.05.0500</t>
  </si>
  <si>
    <t>PERFIL EM ALUMÍNIO SÉRIE 25 PARA SEPARAÇÃO DE REVESTIMENTOS VARIADOS, SOBRE PAREDES EXTERNAS OU INTERNAS.  FORNECIMENTO E COLCOAÇÃO.(DESONERADO)</t>
  </si>
  <si>
    <t>ET24.05.0550</t>
  </si>
  <si>
    <t>RECONSTITUIÇÃO DE ESTRUTURAS METÁLICAS LEVES, POR KG DE AÇO NECESSÁRIO (CHAPA E PERFIS) COM FORNECIMENTO DE MATERIAIS E PINTURA ANTI-OXIDANTE.(DESONERADO)</t>
  </si>
  <si>
    <t>ET29.05.0050</t>
  </si>
  <si>
    <t>APARELHO DE APOIO DE NEOPRENE, FRETADO (1,40KG/DM3), INCLUSIVE PREPARO DO BERÇO.  FORNECIMENTO E COLOCAÇÃO.(DESONERADO)</t>
  </si>
  <si>
    <t>ET29.10.0100</t>
  </si>
  <si>
    <t>JUNTA DE DILATAÇÃO E VEDAÇÃO DE ISOPOR NA ESPESSURA DE 1CM, FIXADA COM COLA EMULPLAST OU SIMILAR.  FORNECIMENTO E COLOCAÇÃO.(DESONERADO)</t>
  </si>
  <si>
    <t>ET29.10.0150</t>
  </si>
  <si>
    <t>JUNTA DE DILATAÇÃO E VEDAÇÃO CONFECCIONADA COM APLICAÇÃO DE SIKAFLEX 1A SOBRE SUPERFÍCIE LIMPA, NA ESPESSURA DE 20MM E PROFUNDIDADE DE 15MM, INCLUSIVE ALIMPEZA.  FOENECIMENTO E COLOCAÇÃO.(DESONERADO)</t>
  </si>
  <si>
    <t>ET29.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DESONERADO)</t>
  </si>
  <si>
    <t>ET29.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DESONERADO)</t>
  </si>
  <si>
    <t>ET29.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DESONERADO)</t>
  </si>
  <si>
    <t>ET29.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DESONERADO)</t>
  </si>
  <si>
    <t>ET29.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DESONERADO)</t>
  </si>
  <si>
    <t>ET29.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DESONERADO)</t>
  </si>
  <si>
    <t>ET29.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DESONERADO)</t>
  </si>
  <si>
    <t>ET29.10.0300</t>
  </si>
  <si>
    <t>JUNTA ELÁSTICA PRÉ-MOLDADA, PERFILADO EM TERMOPLÁSTICO PVC, TIPO 0-22 FUGENBAND OU SIMILAR.  FORNECIMENTO E COLOCAÇÃO.(DESONERADO)</t>
  </si>
  <si>
    <t>ET29.10.0350</t>
  </si>
  <si>
    <t>RECUPERAÇÃO DE JUNTAS DE DILATAÇÃO DE OBRAS DE CONTENÇÃO ATÉ 2M DE ABERTURA COM PROTEÇÃO DE BIKAFLEX OU SIMILAR, ATÉ A PROFUNDIDADE DE 1M, EXCLUSIVE ANDAIME E RECUPERAÇÃO ESTRUTURAL DAS FACES LATERAIS DA JUNTA.(DESONERADO)</t>
  </si>
  <si>
    <t>ET29.15.0050</t>
  </si>
  <si>
    <t>MACAQUEAMENTO PARA TROCA DE APARELHO DE APOIO COM UTILIZAÇÃO DE MACACO PISTÃO, CAPACIDADE DE 100TF.(DESONERADO)</t>
  </si>
  <si>
    <t>ET34.05.0050</t>
  </si>
  <si>
    <t>ACESSÓRIOS PARA TIRANTE DE AÇO CA-50, DIÂMETRO DE 25MM (1"), COMPREENDENDO O FORNECIMENTO E INSTALAÇÃO DA PLACA, PORCA, CONTRA-PORCA,  PROTEÇÃO ANTI-CORROSIVA DAS PEÇAS METÁLICAS, INCLUSIVE DA CABEÇA COM ARGAMASSA DE CIMENTO E AREIA NO TRAÇO 1:3, EXCLUSIVE PROTENSÃO.(DESONERADO)</t>
  </si>
  <si>
    <t>ET34.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DESONERADO)</t>
  </si>
  <si>
    <t>ET34.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DESONERADO)</t>
  </si>
  <si>
    <t>ET34.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DESONERADO)</t>
  </si>
  <si>
    <t>ET34.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 (DESONERADO)</t>
  </si>
  <si>
    <t>ET34.05.0150</t>
  </si>
  <si>
    <t>ACESSÓRIOS PARA TIRANTE DE AÇO ST85/105, DIÂMETRO DE 15MM, INCLUINDO O FORNECIMENTO E INSTALAÇÃO DA PLACA METÁLICA DE (12X12)CM E PORCA.  EXCLUSIVE PROTENSÃO.(DESONERADO)</t>
  </si>
  <si>
    <t>ET34.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 (DESONERADO)</t>
  </si>
  <si>
    <t>ET34.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 (DESONERADO)</t>
  </si>
  <si>
    <t>ET34.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DESONERADO)</t>
  </si>
  <si>
    <t>ET34.10.0050</t>
  </si>
  <si>
    <t>FORMA INTERNA EM TUBO DE PVC RÍGIDO, DIÂMETRO EXTERNO DE 25CM PARA ALÍVIO DE PESO PRÓPRIO DE PEÇA ESTRUTURAL, INCLUSIVE FORNECIMENTO DOS MATERIAIS.(DESONERADO)</t>
  </si>
  <si>
    <t>ET34.13.0050</t>
  </si>
  <si>
    <t>CABO DE AÇO DE 6 CORDOALHAS DE 1/2" (12,5MM) INCLUSIVE BAINHA METÁLICA, E 10% DE PERDAS DE PONTAS, COMPREENDENDO APENAS O FORNECIMENTO MEDIDO PELO PESO DO CABO DE AÇO GEOMETRICAMENTE NECESSÁRIO.(DESONERADO)</t>
  </si>
  <si>
    <t>ET34.13.0100</t>
  </si>
  <si>
    <t>CABO DE AÇO DE 12 CORDOALHAS DE 1/2" (12,5MM) INCLUSIVE BAINHA METÁLICA, E 10% DE PERDAS DE PONTAS, COM FORNECIMENTO MEDIDO PELO PESO DO CABO DE AÇO GEOMETRICAMENTE NECESSÁRIOS.(DESONERADO)</t>
  </si>
  <si>
    <t>ET34.13.0150</t>
  </si>
  <si>
    <t>CABO DE AÇO DE 19 CORDOALHAS DE 1/2" (12,5MM) INCLUSIVE BAINHA METÁLICA, E 10% DE PERDAS DE PONTAS, COM FORNECIMENTO MEDIDO PELO PESO DO CABO DE AÇO GEOMETRICAMENTE NECESSÁRIOS.(DESONERADO)</t>
  </si>
  <si>
    <t>ET34.13.0500</t>
  </si>
  <si>
    <t>PREPARO E COLOCAÇÃO DE 6 CORDOALHAS DE 12,5MM NAS FORMAS, COMPREENDENDO CORTE, MONTAGEM, ENFIAÇÃO NA BAINHA E FORNECIMENTO DE CIMENTO PARA INJEÇÃO.(DESONERADO)</t>
  </si>
  <si>
    <t>ET34.13.0550</t>
  </si>
  <si>
    <t>PREPARO E COLOCAÇÃO DE 12 CORDOALHAS DE 12,5MM NAS FORMAS COMPREENDENDO CORTE, MONTAGEM, ENFIAÇÃO E FORNECIMENTO DE CIMENTO PARA INJEÇÃO.(DESONERADO)</t>
  </si>
  <si>
    <t>ET34.13.0600</t>
  </si>
  <si>
    <t>PREPARO E COLOCAÇÃO DE 19 CORDOALHAS DE 12,5MM NAS FORMAS, COMPREENDENDO CORTE, DOBRAGEM, ENFIAÇÃO NA BAINHA, BEM COMO O FORNECIMENTO DE CIMENTO PARA INJEÇÃO.(DESONERADO)</t>
  </si>
  <si>
    <t>ET34.15.0050</t>
  </si>
  <si>
    <t>PROTENSÃO DE TIRANTE DE 10 E 12 CORDOALHAS DE 1/2", EXCLUSIVE O FORNECIMENTOS DOS MATERIAIS.(DESONERADO)</t>
  </si>
  <si>
    <t>ET34.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DESONERADO)</t>
  </si>
  <si>
    <t>ET34.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DESONERADO)</t>
  </si>
  <si>
    <t>ET34.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 (DESONERADO)</t>
  </si>
  <si>
    <t>ET34.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 (DESONERADO)</t>
  </si>
  <si>
    <t>ET34.25.0050</t>
  </si>
  <si>
    <t>CONE DE ANCORAGEM DE CABO DE AÇO DE 6 CORDOALHAS DE 12,5MM, COMPREENDENDO FORNECIMENTO DO CONE, DE LUVA CONE-BAINHA, DE 2M DE MOLA CENTRAL E BAINHA, BEM COMO AS OPERAÇÕES DE PROTENSÃO E INJEÇÃO DE CIMENTO.(DESONERADO)</t>
  </si>
  <si>
    <t>ET34.25.0100</t>
  </si>
  <si>
    <t>CONE ANCORAGEM DE CABO DE AÇO DE 12 CORDOALHAS DE 12,50MM, COMPREENDENDO FORNECIMENTO DO CONE, DE LUVA CONE-BAINHA, DE 2M DE MOLA CENTRAL E BAINHA, BEM COMO AS OPERAÇÕES DE PROTENSÃO E INJEÇÃO DE CIMENTO.(DESONERADO)</t>
  </si>
  <si>
    <t>ET34.25.0150</t>
  </si>
  <si>
    <t>CONE DE ANCORAGEM DE CABO DE AÇO DE 19 CORDOALHAS DE 12,5MM, COMPREENDENDO FORNECIMENTO DO CONE, DE LUVA CONE-BAINHA, DE 2M DE MOLA CENTRAL E BAINHA, BEM COMO AS OPERAÇÕES DE PROTENSÃO E INJEÇÃO DE CIMENTO.(DESONERADO)</t>
  </si>
  <si>
    <t>ET39.05.0050</t>
  </si>
  <si>
    <t>TELA DE AÇO DE ALTA RESISTÊNCIA EM MALHA HEXAGONAL DE DUPLA TORÇÃO, TIPO (8X10)CM, DIÂMETRO 2,40MM, COM REVESTIMENTO EM PVC, INCLUSIVE O ARAME DE AMARRAÇÃO.  FORNECIMENTO.(DESONERADO)</t>
  </si>
  <si>
    <t>ET39.05.0053</t>
  </si>
  <si>
    <t>TELA DE AÇO DE ALTA RESISTÊNCIA EM MALHA HEXAGONAL DE DUPLA TORÇÃO, TIPO (8X10)CM, DIÂMETRO 2,70MM, GALVANIZADA, INCLUSIVE O ARAME DE AMARRAÇÃO.  FORNECIMENTO.(DESONERADO)</t>
  </si>
  <si>
    <t>ET39.05.0100</t>
  </si>
  <si>
    <t>TELA DE AÇO SOLDADA TELCON Q-113 OU SIMILAR, COM MALHA DE (10X10)CM, CA-60, COM DIÂMETRO DE 3,8MM E 1,8KG/M2.  FORNECIMENTO E COLOCAÇÃO.(DESONERADO)</t>
  </si>
  <si>
    <t>ET39.05.0103</t>
  </si>
  <si>
    <t>TELA DE AÇO SOLDADA TELCON Q-138 OU SIMILAR, COM MALHA DE (10X10)CM, CA-60, COM DIÂMETRO DE 4,2MM E 2,2KG/M2.  FORNECIMENTO.(DESONERADO)</t>
  </si>
  <si>
    <t>ET39.05.0109</t>
  </si>
  <si>
    <t>TELA DE AÇO SOLDADA TELCON Q-196 OU SIMILAR, COM MALHA DE (10X10)CM, CA-60, COM DIÂMETRO DE 5MM E 3,11KG/M2.  FORNECIMENTO E COLOCAÇÃO.(DESONERADO)</t>
  </si>
  <si>
    <t>ET39.05.0112</t>
  </si>
  <si>
    <t>TELA DE AÇO SOLDADA TELCON Q-246 OU SIMILAR, COM MALHA DE (10X10)CM, CA-60, COM DIÂMETRO DE 5,6MM E 3,91KG/M2.  FORNECIMENTO E COLOCAÇÃO.(DESONERADO)</t>
  </si>
  <si>
    <t>ET39.05.0115</t>
  </si>
  <si>
    <t>TELA DE AÇO SOLDADA TELCON Q-283 OU SIMILAR, COM MALHA DE (10X10)CM, CA-60, COM DIÂMETRO DE 6MM E 4,48KG/M2.  FORNECIMENTO E COLOCAÇÃO.(DESONERADO)</t>
  </si>
  <si>
    <t>ET39.05.0118</t>
  </si>
  <si>
    <t>TELA DE AÇO SOLDADA TELCON Q-396 OU SIMILAR, COM MALHA DE (10X10)CM, CA-60, COM DIÂMETRO DE 7,1MM E 6,28KG/M2.  FORNECIMENTO E COLOCAÇÃO.(DESONERADO)</t>
  </si>
  <si>
    <t>ET39.05.0121</t>
  </si>
  <si>
    <t>TELA DE AÇO SOLDADA TELCON Q-503 OU SIMILAR, COM MALHA DE (10X10)CM, CA-60, COM DIÂMETRO DE 8MM E 7,97KG/M2.  FORNECIMENTO E COLOCAÇÃO.(DESONERADO)</t>
  </si>
  <si>
    <t>ET39.05.0127</t>
  </si>
  <si>
    <t>TELA DE AÇO SOLDADA TELCON Q-636 OU SIMILAR, COM MALHA DE (10X10)CM, CA-60, COM DIÂMETRO DE 9MM E 10,09KG/M2.  FORNECIMENTO E COLOCAÇÃO.(DESONERADO)</t>
  </si>
  <si>
    <t>ET39.05.0150</t>
  </si>
  <si>
    <t>TELA DE AÇO SOLDADA TELCON Q-61 OU SIMILAR, COM MALHA DE (15X15)CM, CA-60, COM DIÂMETRO DE 3,4MM E 0,97KG/M2.  FORNECIMENTO E COLOCAÇÃO.(DESONERADO)</t>
  </si>
  <si>
    <t>ET39.05.0153</t>
  </si>
  <si>
    <t>TELA DE AÇO SOLDADA TELCON Q-75 OU SIMILAR, COM MALHA DE (15X15)CM, CA-60, DIÂMETRO DE 3,8MM E 1,21KG/M2.  FORNECIMENTO.(DESONERADO)</t>
  </si>
  <si>
    <t>ET39.05.0156</t>
  </si>
  <si>
    <t>TELA DE AÇO SOLDADA TELCON Q-92 OU SIMILAR, COM MALHA DE (15X15)CM, CA-60, COM DIÂMETRO DE 4,2MM E 1,48KG/M2.  FORNECIMENTO E COLOCAÇÃO.(DESONERADO)</t>
  </si>
  <si>
    <t>ET39.05.0159</t>
  </si>
  <si>
    <t>TELA DE AÇO SOLDADA TELCON Q-335 OU SIMILAR, COM MALHA DE (15X15)CM, CA-60, COM DIÂMETRO DE 8MM E 5,37KG/M2.  FORNECIMENTO E COLOCAÇÃO.(DESONERADO)</t>
  </si>
  <si>
    <t>ET39.05.0200</t>
  </si>
  <si>
    <t>TELA DE AÇO SOLDADA TELCON L-159 OU SIMILAR, COM MALHA DE (10X30)CM, CA-60, COM DIÂMETRO DE 4,5MM E 1,69KG/M2.  FORNECIMENTO.(DESONERADO)</t>
  </si>
  <si>
    <t>ET39.05.0250</t>
  </si>
  <si>
    <t>TELA DE AÇO TELCON OU SIMILAR.  COLOCAÇÃO.(DESONERADO)</t>
  </si>
  <si>
    <t>ET44.05.0050</t>
  </si>
  <si>
    <t>CONCRETO PROJETADO, CONSUMO DE 355KG/M3 DE CIMENTO, COM ADITIVO, APLICADO EM SUPERFÍCIES VERTICAIS OU SUPERIORES, MEDIDO PELO VOLUME APLICADO, INCLUSIVE 5% DE PERDAS.(DESONERADO)</t>
  </si>
  <si>
    <t>ET44.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DESONERADO)</t>
  </si>
  <si>
    <t>ET44.10.0053</t>
  </si>
  <si>
    <t>CONCRETO BOMBEADO, FCK=15MPA, COMPREENDENDO O FORNECIMENTO DE CONCRETO IMPORTADO DE USINA, COLOCAÇÃO NAS FORMAS, ESPALHAMENTO, ADENSAMENTO MECÂNICO E ACABAMENTO.(DESONERADO)</t>
  </si>
  <si>
    <t>ET44.10.0056</t>
  </si>
  <si>
    <t>CONCRETO BOMBEADO, FCK=18MPA, COMPREENDENDO O FORNECIMENTO DE CONCRETO IMPORTADO DE USINA, COLOCAÇÃO NAS FORMAS, ESPALHAMENTO, ADENSAMENTO MECÂNICO E ACABAMENTO.(DESONERADO)</t>
  </si>
  <si>
    <t>ET44.10.0059</t>
  </si>
  <si>
    <t>CONCRETO BOMBEADO, FCK=20MPA, COMPREENDENDO O FORNECIMENTO DE CONCRETO IMPORTADO DE USINA, COLOCAÇÃO NAS FORMAS, ESPALHAMENTO, ADENSAMENTO MECÂNICO E ACABAMENTO.(DESONERADO)</t>
  </si>
  <si>
    <t>ET44.10.0065</t>
  </si>
  <si>
    <t>CONCRETO BOMBEADO, FCK=22,5MPA, COMPREENDENDO O FORNECIMENTO DE CONCRETO IMPORTADO DE USINA, COLOCAÇÃO NAS FORMAS, ESPALHAMENTO, ADENSAMENTO MECÂNICO E ACABAMENTO.(DESONERADO)</t>
  </si>
  <si>
    <t>ET44.10.0067</t>
  </si>
  <si>
    <t>CONCRETO BOMBEADO COM FCK=25MPA, COMPREENDENDO O FORNECIMENTO DE CONCRETO IMPORTADO DE USINA, COLOCAÇÃO NAS FORMAS, ESPALHAMENTO, ADENSAMENTO MECÂNICO E ACABAMENTO.(DESONERADO)</t>
  </si>
  <si>
    <t>ET44.10.0071</t>
  </si>
  <si>
    <t>CONCRETO BOMBEADO, FCK=30MPA, COMPREENDENDO O FORNECIMENTO DE CONCRETO IMPORTADO DE USINA, COLOCAÇÃO NAS FORMAS, ESPALHAMENTO, ADENSAMENTO MECÂNICO E ACABAMENTO.(DESONERADO)</t>
  </si>
  <si>
    <t>ET44.10.0076</t>
  </si>
  <si>
    <t>CONCRETO BOMBEADO COM FCK=35MPA, COMPREENDENDO O FORNECIMENTO DE CONCRETO IMPORTADO DE USINA, COLOCAÇÃO NAS FORMAS, ESPALHAMENTO, ADENSAMENTO MECÂNICO E ACABAMENTO.(DESONERADO)</t>
  </si>
  <si>
    <t>ET44.10.0080</t>
  </si>
  <si>
    <t>CONCRETO BOMBEADO COM FCK=40MPA, COMPREENDENDO O FORNECIMENTO DE CONCRETO IMPORTADO DE USINA, COLOCAÇÃO NAS FORMAS, ESPALHAMENTO, ADENSAMENTO MECÂNICO E ACABAMENTO.(DESONERADO)</t>
  </si>
  <si>
    <t>ET49.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 (DESONERADO)</t>
  </si>
  <si>
    <t>ET49.05.0150</t>
  </si>
  <si>
    <t>EXECUÇÃO DE REVESTIMENTO DE CANAL, UTILIZANDO O COLCHÃO EM CONCRETO VSL OU SIMILAR, COM ESPESSURA DE 0,15M, INCLUINDO FORNECIMENTO DOS MATERIAIS.(DESONERADO)</t>
  </si>
  <si>
    <t>ET49.05.0200</t>
  </si>
  <si>
    <t>MURO DE CONTENÇÃO DE TALUDES EM ALVENARIA DE BLOCO DE CONCRETO ESTRUTURAL DE (19X19X39)CM, ATÉ 1,80M DE ALTURA, INCLUINDO BASE DE CONCRETO, AÇO CA-50 E ENCHIMENTO DE BLOCOS E MEDIDO PELA ÁREA REAL.(DESONERADO)</t>
  </si>
  <si>
    <t>ET54.05.0050</t>
  </si>
  <si>
    <t>COLAGEM COM ADESIVO ESPECIAL ESTRUTURAL DE PEÇAS DE CONCRETO PRÉ-FABRICADAS, SOBRE LAJE PREPARADA E REGULARIZADA, EXCLUSIVE ESTA CAMADA, ESTIMANDO-SE A APLICAÇÃO DE UMA CAMADA DE ADESIVO NAS FACES.(DESONERADO)</t>
  </si>
  <si>
    <t>ET54.05.0100</t>
  </si>
  <si>
    <t>LAJE PRÉ-MOLDADA, ßETA 11, PARA SOBRECARGA DE 1KN/M2 E VÃO ATÉ 4,40M, CONSIDERANDO VIGOTAS, TIJOLOS E ARMADURA NEGATIVA, INCLUSIVE CAPEAMENTO DE 4CM DE ESPESSURA, COM CONCRETO FCK=20MPA E ESCORAMENTO.  FORNECIMENTO E MONTAGEM.(DESONERADO)</t>
  </si>
  <si>
    <t>ET54.05.0103</t>
  </si>
  <si>
    <t>LAJE PRÉ-MOLDADA, ßETA 12, PARA SOBRECARGA DE 3,5KN/M2 E VÃO DE 4,10M, CONSIDERANDO VIGOTAS, TIJOLOS E ARMADURA NEGATIVA, INCLUSIVE CAPEAMENTO DE 4CM DE ESPESSURA, COM CONCRETO FCK=20MPA E ESCORAMENTO.  FORNECIMENTO E MONTAGEM.(DESONERADO)</t>
  </si>
  <si>
    <t>ET54.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DESONERADO)</t>
  </si>
  <si>
    <t>ET54.05.0156</t>
  </si>
  <si>
    <t>LAJE PRÉ-MOLDADA, ßETA 16, PARA SOBRECARGA DE 3,5KN/M2 E VÃO ATÉ 5,20M, CONSIDERANDO VIGOTAS, TIJOLOS E ARMADURA NEGATIVA, INCLUSIVE CAPEAMENTO DE 4CM DE ESPESSSURA, COM CONCRETO FCK=15MPA E ESCORAMENTO.  FORNECIMENTO E MONTAGEM DO CONJUNTO.(DESONERADO)</t>
  </si>
  <si>
    <t>ET54.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DESONERADO)</t>
  </si>
  <si>
    <t>ET54.05.0165</t>
  </si>
  <si>
    <t>LAJE PRÉ-MOLDADA, ßETA 20, PARA SOBRECARGA DE 3,5KN/M2 E VÃO ATÉ 6,20M, CONSIDERANDO VIGOTAS, TIJOLOS E ARMADURA NEGATIVA, INCLUSIVE CAPEAMENTO DE 4CM DE ESPESSURA, COM CONCRETO FCK=20MPA E ESCORAMENTO.  FORNECIMENTO E MONTAGEM.(DESONERADO)</t>
  </si>
  <si>
    <t>ET54.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DESONERADO)</t>
  </si>
  <si>
    <t>ET54.10.0050</t>
  </si>
  <si>
    <t>BLOCO DE CONCRETO, INTERTRAVADO, DIMENSÃO DE (40X40X20)CM E PESO MÍNIMO DE 29KG, MODELO TERRAE W, SEM JARDINEIRA, TERRAE OU SIMILAR, PARA PARAMENTOS DE ESTRUTURAS DE CONTENÇÃO.  FORNECIMENTO.(DESONERADO)</t>
  </si>
  <si>
    <t>ET54.10.0053</t>
  </si>
  <si>
    <t>BLOCO DE CONCRETO, INTERTRAVADO, DIMENSÃO DE (40X40X20)CM E PESO MÍNIMO DE 25KG, MODELO TERRAE F, COM JARDINEIRA, TERRAE OU SIMILAR, PARA PARAMENTOS DE ESTRUTURAS DE CONTENÇÃO.  FORNECIMENTO.(DESONERADO)</t>
  </si>
  <si>
    <t>ET54.10.0100</t>
  </si>
  <si>
    <t>CANAL PRÉ-FABRICADO, EM CONCRETO PROTENDIDO E/OU ARMADO, COM SEÇÃO EM U, MEDIDO PELA ÁREA DO PERÍMETRO INTERNO DA SEÇÃO VEZES O COMPRIMENTO DO CANAL, INCLUSIVE TRANSPORTE DAS PEÇAS ATÉ A OBRA.  FORNECIMENTO E ASSENTAMENTO.(DESONERADO)</t>
  </si>
  <si>
    <t>ET54.10.0150</t>
  </si>
  <si>
    <t>COBERTURA DE CANAL PRÉ-FABRICADO, EM CONCRETO ARMADO, PARA VÃOS DE ATÉ 5M, INCLUSIVE TRANSPORTE DAS PEÇAS ATÉ A OBRA.  FORNECIMENTO E COLOCAÇÃO.(DESONERADO)</t>
  </si>
  <si>
    <t>ET54.10.0301</t>
  </si>
  <si>
    <t>SUPERESTRUTURA DE CONCRETO PROTENDIDO PRÉ-FABRICADA DE PASSARELA PARA PEDESTRE, COM 2,00M DE LARGURA.  INCLUINDO GUARDA-CORPOS METÁLICOS COM PINTURA, TRANSPORTE ATÉ A OBRA E MONTAGEM.  VÃO LIVRE ENTRE 7,50 A 15,00M.(DESONERADO)</t>
  </si>
  <si>
    <t>ET54.10.0303</t>
  </si>
  <si>
    <t>SUPERESTRUTURA DE CONCRETO PROTENDIDO PRÉ-FABRICADA DE PASSARELA PARA PEDESTRE, COM 2,00M DE LARGURA.  INCLUINDO GUARDA-CORPOS METÁLICOS COM PINTURA, TRANSPORTE ATÉ A OBRA E MONTAGEM.  VÃO LIVRE ENTRE 15,01M A 22,50M.(DESONERADO)</t>
  </si>
  <si>
    <t>ET54.10.0306</t>
  </si>
  <si>
    <t>SUPERESTRUTURA DE CONCRETO PROTENDIDO PRÉ-FABRICADA DE PASSARELA PARA PEDESTRE, COM 2,00M DE LARGURA.  INCLUINDO GUARDA-CORPOS METÁLICOS COM PINTURA, TRANSPORTE ATÉ A OBRA E MONTAGEM.  VÃO LIVRE ENTRE 22,51M A 25,00M.(DESONERADO)</t>
  </si>
  <si>
    <t>ET54.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DESONERADO)</t>
  </si>
  <si>
    <t>ET54.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DESONERADO)</t>
  </si>
  <si>
    <t>ET54.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DESONERADO)</t>
  </si>
  <si>
    <t>ET54.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DESONERADO)</t>
  </si>
  <si>
    <t>ET54.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DESONERADO)</t>
  </si>
  <si>
    <t>ET54.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DESONERADO)</t>
  </si>
  <si>
    <t>ET54.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DESONERADO)</t>
  </si>
  <si>
    <t>ET54.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DESONERADO)</t>
  </si>
  <si>
    <t>ET54.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DESONERADO)</t>
  </si>
  <si>
    <t>ET54.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DESONERADO)</t>
  </si>
  <si>
    <t>ET54.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DESONERADO)</t>
  </si>
  <si>
    <t>ET54.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DESONERADO)</t>
  </si>
  <si>
    <t>ET54.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DESONERADO)</t>
  </si>
  <si>
    <t>ET54.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DESONERADO)</t>
  </si>
  <si>
    <t>ET59.05.0051</t>
  </si>
  <si>
    <t>CONCRETO IMPORTADO DE USINA DOSADO RACIONALMENTE PARA UMA RESISTÊNCIA CARACTERÍSTICA À COMPRESSÃO DE FCK=10MPA.(DESONERADO)</t>
  </si>
  <si>
    <t>ET59.05.0056</t>
  </si>
  <si>
    <t>CONCRETO IMPORTADO DE USINA DOSADO RACIONALMENTE PARA UMA RESISTÊNCIA CARACTERÍSTICA À COMPRESSÃO DE 15MPA.(DESONERADO)</t>
  </si>
  <si>
    <t>ET59.05.0059</t>
  </si>
  <si>
    <t>CONCRETO IMPORTADO DE USINA DOSADO RACIONALMENTE PARA UMA RESISTÊNCIA CARACTERÍSTICA À COMPRESSÃO DE 18MPA.(DESONERADO)</t>
  </si>
  <si>
    <t>ET59.05.0062</t>
  </si>
  <si>
    <t>CONCRETO IMPORTADO DE USINA DOSADO RACIONALMENTE PARA UMA RESISTÊNCIA CARACTERÍSTICA À COMPRESSÃO DE 20MPA.(DESONERADO)</t>
  </si>
  <si>
    <t>ET59.05.0068</t>
  </si>
  <si>
    <t>CONCRETO IMPORTADO DE USINA DOSADO RACIONALMENTE PARA UMA RESISTÊNCIA CARACTERÍSTICA À COMPRESSÃO DE 22,5MPA.(DESONERADO)</t>
  </si>
  <si>
    <t>ET59.05.0071</t>
  </si>
  <si>
    <t>CONCRETO IMPORTADO DE USINA DOSADO RACIONALMENTE PARA UMA RESISTÊNCIA CARACTERÍSTICA À COMPRESSÃO DE FCK=25MPA.(DESONERADO)</t>
  </si>
  <si>
    <t>ET59.05.0074</t>
  </si>
  <si>
    <t>CONCRETO IMPORTADO DE USINA DOSADO RACIONALMENTE PARA UMA RESISTÊNCIA CARACTERÍSTICA À COMPRESSÃO DE FCK=30MPA.(DESONERADO)</t>
  </si>
  <si>
    <t>ET59.05.0077</t>
  </si>
  <si>
    <t>CONCRETO IMPORTADO DE USINA DOSADO RACIONALMENTE PARA UMA RESISTÊNCIA CARACTERÍSTICA À COMPRESSÃO DE FCK=35MPA.(DESONERADO)</t>
  </si>
  <si>
    <t>ET59.05.0100</t>
  </si>
  <si>
    <t>CONCRETO IMPORTADO DE USINA DOSADO RACIONALMENTE PARA UMA RESISTÊNCIA CARACTERÍSTICA À COMPRESSÃO DE 40MPA.(DESONERADO)</t>
  </si>
  <si>
    <t>ET59.05.0159</t>
  </si>
  <si>
    <t>CONCRETO COLORIDO, COM ÓXIDO DE FERRO VERMELHO SINTÉTICO, IMPORTADO DE USINA, DOSADO RACIONALMENTE PARA UMA RESISTÊNCIA CARACTERÍSTICA À COMPRESSÃO DE 15 MPA.(DESONERADO)</t>
  </si>
  <si>
    <t>ET59.10.0300</t>
  </si>
  <si>
    <t>CONCRETO DE ALTO DESEMPENHO, IMPORTADO DE USINA, DOSADO RACIONALMENTE PARA UMA RESISTÊNCIA CARACTERÍSTICA A COMPRESSÃO DE 30 MPA, FATOR ÁGUA CIMENTO 0,30 A 0,40, INCLUINDO ADITIVOS.(DESONERADO)</t>
  </si>
  <si>
    <t>ET59.10.0500</t>
  </si>
  <si>
    <t>CONCRETO DE ALTO DESEMPENHO, IMPORTADO DE USINA, DOSADO RACIONALMENTE PARA RESISTÊNCIA CARACTERÍSTICA A COMPRESSÃO DE 50 MPA, FATOR ÁGUA CIMENTO 0,30 A 0,40, INCLUINDO ADITIVOS.(DESONERADO)</t>
  </si>
  <si>
    <t>ET59.15.0050</t>
  </si>
  <si>
    <t>BOMBEAMENTO PARA CONCRETO DE ALTO DESEMPENHO.(DESONERADO)</t>
  </si>
  <si>
    <t>ET64.05.0050</t>
  </si>
  <si>
    <t>APLICAÇÃO COM AIR LESS DE INIBIDOR DE CORROSÃO SIKA FERROGARD-903 OU SIMILAR EM ESTRUTURA DE COMCRETO ARMADO NOS SERVIÇOS DE RECUPERAÇÃO ESTRUTURAL.  EXCLUSIVE LIMPEZA DA ESTRUTURA.(DESONERADO)</t>
  </si>
  <si>
    <t>ET64.05.0103</t>
  </si>
  <si>
    <t>RECUPERAÇÃO DE FERRAGEM EM ESTRUTURA DE CONCRETO, SEM UTILIZAÇÃO DE SOLDA, INCLUINDO FORNECIMENTO, CORTE, DOBRAGEM E COLOCAÇÃO.(DESONERADO)</t>
  </si>
  <si>
    <t>ET64.05.0106</t>
  </si>
  <si>
    <t>RECUPERAÇÃO DE ARMADURA DE CONCRETO, POR MEIO DE SOLDA ELÉTRICA.(DESONERADO)</t>
  </si>
  <si>
    <t>ET64.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DESONERADO)</t>
  </si>
  <si>
    <t>ET64.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DESONERADO)</t>
  </si>
  <si>
    <t>ET64.05.0200</t>
  </si>
  <si>
    <t>TRATAMENTO DE ARMADURA DE FERRO EM ESTRUTURA DE CONCRETO ARMADO, COM SIKA - TOP 108, OU SIMILAR(DESONERADO)</t>
  </si>
  <si>
    <t>ET69.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DESONERADO)</t>
  </si>
  <si>
    <t>ET74.05.0050</t>
  </si>
  <si>
    <t>BERÇO DE ARGAMASSA EPÓXI (GROUT).(DESONERADO)</t>
  </si>
  <si>
    <t>ET74.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DESONERADO)</t>
  </si>
  <si>
    <t>ET74.05.0150</t>
  </si>
  <si>
    <t>FORNECIMENTO E APLICAÇÃO DE GROUT OU SIMILAR.(DESONERADO)</t>
  </si>
  <si>
    <t>ET74.05.0200</t>
  </si>
  <si>
    <t>INJEÇÃO DE CALDA DE CIMENTO, ADMITINDO UMA PRODUÇÃO MÉDIA BRUTA DE 0,5SACO/H, INCLUSIVE FORNECIMENTO DOS MATERIAIS, MEDIDO POR SACO DE 50KG.(DESONERADO)</t>
  </si>
  <si>
    <t>ET74.05.0203</t>
  </si>
  <si>
    <t>INJEÇÃO DE CALDA DE CIMENTO, ADMITINDO UMA PRODUÇÃO MÉDIA BRUTA DE 1SACO/H, INCLUSIVE FORNECIMENTO DOS MATERIAIS, MEDIDO POR SACO DE 50KG.(DESONERADO)</t>
  </si>
  <si>
    <t>ET74.05.0206</t>
  </si>
  <si>
    <t>INJEÇÃO DE CALDA DE CIMENTO, ADMITINDO UMA PRODUÇÃO MÉDIA BRUTA DE 2 SACOS/H, INCLUSIVE FORNECIMENTO DOS MATERIAIS, MEDIDO POR SACO DE 50KG.(DESONERADO)</t>
  </si>
  <si>
    <t>ET74.05.0250</t>
  </si>
  <si>
    <t>INJEÇÃO DE CALDA DE CIMENTO PARA CHUMBAMENTO DE TIRANTES, COM PRESSÃO DE 0,20MPA, AFERIDA ATRAVÉS DE MANÔMETRO, INCLUINDO TODOS OS MATERIAIS, EQUIPAMENTOS E MÃO DE OBRA.(DESONERADO)</t>
  </si>
  <si>
    <t>ET74.05.0300</t>
  </si>
  <si>
    <t>INJEÇÃO DE RESINA EPÓXICA EM FISSURAS DE CONCRETO ESTRUTURAL, INCLUSIVE PREPARO DO LOCAL, PERFURAÇÃO, VEDAÇÃO E FORNECIMENTO DOS MATERIAIS A INJETAR.  CUSTO POR METRO LINEAR DE FISSURA.(DESONERADO)</t>
  </si>
  <si>
    <t>ET74.05.0350</t>
  </si>
  <si>
    <t>RESINA ACRÍLICA COMO PONTE DE ADERÊNCIA PARA ARGAMASSA EM SERVIÇOS DE RECUPERAÇÃO ESTRUTURAL.  FORNECIMENTO E APLICAÇÃO.(DESONERADO)</t>
  </si>
  <si>
    <t>ET79.05.0050</t>
  </si>
  <si>
    <t>ADITIVO A BASE DE SÍLICA ATIVA, DOSADO SOBRE O PESO DO CIMENTO, NA PROPORÇÃO MÉDIA DE 10%, INCLUINDO MÃO-DE-OBRA E PERDAS.  POR M3 DE CONCRETO.(DESONERADO)</t>
  </si>
  <si>
    <t>ET79.05.0075</t>
  </si>
  <si>
    <t>AGENTE DE CURA QUÍMICA PARA CONCRETO PRONTO PARA USO. FORNECIMENTO E APLICAÇÃO. (DESONERADO)</t>
  </si>
  <si>
    <t>ET79.05.0100</t>
  </si>
  <si>
    <t>CONCRETO (SIKAGROUT OU SIMILAR) INCLUINDO 50% DE PEDRISCO, COMPREENDENDO FORNECIMENTO, PREPARO E LANÇAMENTO.(DESONERADO)</t>
  </si>
  <si>
    <t>ET79.05.0125</t>
  </si>
  <si>
    <t>MICROCONCRETO DE ENDURECIMENTO ULTRA-RÁPIDO, APRESENTANDO RESISTÊNCIA MECÂNICA À COMPRESSÃO DE NO MÍNIMO 20MPA EM 2,0 HORAS E 40MPA EM 24,0 HORAS APÓS A EXECUÇÃO. INCLUSIVE FORNECIMENTO, PREPARO E LANÇAMENTO DO MATERIAL. (DESONERADO)</t>
  </si>
  <si>
    <t>ET79.05.0150</t>
  </si>
  <si>
    <t>PLASTIMENT VZ LÍQUIDO OU SIMILAR, ADICIONADO AO CONCRETO NA PROPORÇÃO DE 500G/SACO DE CIMENTO.(DESONERADO)</t>
  </si>
  <si>
    <t>ET84.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9.05.0053</t>
  </si>
  <si>
    <t>PILAR EM MADEIRA DE REFLORESTAMENTO, COM 25CM DE DIÂMETRO, TRATADO COM PINTURA IMUNIZANTE PENTOX OU SIMILAR, EXCLUSIVE ESCAVAÇÃO, FUNDAÇÃO E REATERRO.  FORNECIMENTO E ASSENTAMENTO.(DESONERADO)</t>
  </si>
  <si>
    <t>ET89.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DESONERADO)</t>
  </si>
  <si>
    <t>ET98.99.0050</t>
  </si>
  <si>
    <t>PLACA PRE-MOLDADA DE CONCRETO ARMADO COM 6CM DE ESPESSURA, CONFECCIONADA COM CONCRETO IMPORTADO DE USINA, DOSADO PARA FCK=24MPA E 8% DE MICROSSILICA, COMPREENDENDO LANCAMENTO E ADENSAMENTO MECANICO, INCLUSIVE TRANSPORTE E COLOCACAO SOBRE VIGAS, COM GUINDASTE.(DESONERADO)</t>
  </si>
  <si>
    <t>FD04.05.0050</t>
  </si>
  <si>
    <t>CRAVAÇÃO DE ESTACA DE AÇO, PERFIL H DE (6"X6"), 1ª ALMA, EM TERRENO DE MÉDIA RESISTÊNCIA À PENETRAÇÃO, INCLUSIVE FORNECIMENTO E UM CORTE AO MAÇARICO E PERDA DE 5% DO PERFIL, EXCLUSIVE EMENDAS ENTALADAS.(DESONERADO)</t>
  </si>
  <si>
    <t>FD04.05.0100</t>
  </si>
  <si>
    <t>CRAVAÇÃO DE ESTACA DE AÇO I, DE 15" A 20", EM TERRENO DE MÉDIA RESISTÊNCIA À PENETRAÇÃO, INCLUSIVE UM CORTE AO MAÇARICO, EXCLUSIVE EMENDAS, FORNECIMENTO E PERDAS DO PERFIL.(DESONERADO)</t>
  </si>
  <si>
    <t>FD04.05.0150</t>
  </si>
  <si>
    <t>CRAVAÇÃO DE ESTACA, TRILHO TR-37, DUPLO, EM TERRENO DE MÉDIA RESISTÊNCIA À PENETRAÇÃO, INCLUSIVE FORNECIMENTO, UM CORTE AO MAÇARICO E PERDAS, EXCLUSIVE EMENDAS TRANSVERSAIS E DISPOSITIVOS CONTRA A PUNÇÃO.(DESONERADO)</t>
  </si>
  <si>
    <t>FD04.05.0200</t>
  </si>
  <si>
    <t>CRAVAÇÃO DE ESTACA, TRILHO TR-37, SIMPLES, EM TERRENO DE MÉDIA RESISTÊNCIA À PENETRAÇÃO, INCLUSIVE FORNECIMENTO DOS MATERIAIS, UM CORTE AO MAÇARICO E PERDAS, EXCLUSIVE EMENDAS TRANSVERSAIS E DISPOSITIVOS CONTRA A PUNÇÃO.(DESONERADO)</t>
  </si>
  <si>
    <t>FD04.10.0050</t>
  </si>
  <si>
    <t>CRAVAÇÃO DE ESTACA PRÉ-MOLDADA, DE CONCRETO ARMADO CENTRIFUGADO, TIPO SCAC STANDARD OU SIMILAR, COM DIÂMETRO DE 20CM E CAPACIDADE DE CARGA DE 25T A 30T, INCLUSIVE FORNECIMENTO E EXCLUSIVE EMENDAS E TRANSPORTE DO BATE ESTACA.(DESONERADO)</t>
  </si>
  <si>
    <t>FD04.10.0100</t>
  </si>
  <si>
    <t>CRAVAÇÃO DE ESTACA PRÉ-MOLDADA, DE CONCRETO ARMADO CENTRIFUGADO, TIPO SCAC STANDARD OU SIMILAR, COM DIÂMETRO DE 26CM E CAPACIDADE DE CARGA DE 30T A 40T, INCLUSIVE FORNECIMENTO E EXCLUSIVE EMENDAS E TRANSPORTE DE BATE ESTACA.(DESONERADO)</t>
  </si>
  <si>
    <t>FD04.10.0150</t>
  </si>
  <si>
    <t>CRAVAÇÃO DE ESTACA PRÉ-MOLDADA, DE CONCRETO ARMADO CENTRIFUGADO, TIPO SCAC STANDARD OU SIMILAR, COM DIÂMETRO DE 33CM E CAPACIDADE DE CARGA DE 40T A 60T, INCLUSIVE FORNECIMENTO E EXCLUSIVE EMENDAS E TRANSPORTE DE BATE ESTACA.(DESONERADO)</t>
  </si>
  <si>
    <t>FD04.10.0200</t>
  </si>
  <si>
    <t>EMENDA METÁLICA EM ESTACA PRÉ-MOLDADA TIPO SCAC STANDARD OU SIMILAR, COM DIÂMETRO DE 20CM E CAPACIDADE DE CARGA DE 25T A 30T.(DESONERADO)</t>
  </si>
  <si>
    <t>FD04.10.0250</t>
  </si>
  <si>
    <t>EMENDA METÁLICA EM ESTACA PRÉ-MOLDADA TIPO SCAC STANDARD OU SIMILAR, COM DIÂMETRO DE 26CM E CAPACIDADE DE CARGA DE 30T A 40T.(DESONERADO)</t>
  </si>
  <si>
    <t>FD04.10.0300</t>
  </si>
  <si>
    <t>EMENDA METÁLICA EM ESTACA PRÉ-MOLDADA TIPO SCAC STANDARD OU SIMILAR, COM DIÂMETRO DE 33CM E CAPACIDADE DE CARGA DE 40T A 60T.(DESONERADO)</t>
  </si>
  <si>
    <t>FD04.10.0350</t>
  </si>
  <si>
    <t>EMENDA DE ESTACA PRÉ-MOLDADA DE CONCRETO ARMADO, TIPO POE-XR OU SIMILAR, COM DIÂMETRO NOMINAL DE 455MM.(DESONERADO)</t>
  </si>
  <si>
    <t>FD04.10.0400</t>
  </si>
  <si>
    <t>FORNECIMENTO E CRAVAÇÃO VERTICAL DE ESTACA PRÉ-MOLDADA DE CONCRETO ARMADO COM FCK DE 22,5 MPA, POE-XR OU SIMILAR, COM DIÂMETRO NOMINAL DE 455MM, INCLUSIVE O TRANSPORTE DA ESTACA, EXCLUSIVE EMENDAS, A MOBILIZAÇÃO E A DESMOBILIZAÇÃO DO BATE ESTACAS.(DESONERADO)</t>
  </si>
  <si>
    <t>FD04.10.0500</t>
  </si>
  <si>
    <t>FORNECIMENTO E CRAVAÇÃO INCLINADA ATÉ 12º DE ESTACA PRÉ-MOLDADA DE CONCRETO ARMADO COM FCK DE 22,5 MPA, POE-XR OU SIMILAR, COM DIÂMETRO NOMINAL DE 455MM, INCLUSIVE O TRANSPORTE DA ESTACA, EXCLUSIVE EMENDAS, A MOBILIZAÇÃO E A DESMOBILIZAÇÃO DO BATE ESTACAS.(DESONERADO)</t>
  </si>
  <si>
    <t>FD04.15.0050</t>
  </si>
  <si>
    <t>CRAVAÇÃO DE ESTACA EM MADEIRA DE REFLORESTAMENTO, COM DIÂMETRO DE 25CM, EM TERRENO DE FRACA RESISTÊNCIA À PENETRAÇÃO, INCLUSIVE FORNECIMENTO DA ESTACA.(DESONERADO)</t>
  </si>
  <si>
    <t>FD04.15.0100</t>
  </si>
  <si>
    <t>CRAVAÇÃO DE ESTACA EM MADEIRA DE REFLORESTAMENTO, COM DIÂMETRO DE 25CM, EM TERRENO DE MÉDIA RESISTÊNCIA À PENETRAÇÃO, INCLUSIVE FORNECIMENTO DA ESTACA.(DESONERADO)</t>
  </si>
  <si>
    <t>FD04.20.0050</t>
  </si>
  <si>
    <t>ESTACA DE CONCRETO ARMADO, MOLDADO NO TERRENO, TIPO FRANKI STANDARD OU SIMILAR, COM DIÂMETRO DE 400MM, PROFUNDIDADE ATÉ 16M, CAPACIDADE MÉDIA DE CARGA IGUAL A 70T, INCLUSIVE FORNECIMENTO DOS MATERIAIS, CONSIDERANDO O TRECHO CRAVADO E CONCRETADO.(DESONERADO)</t>
  </si>
  <si>
    <t>FD04.20.0100</t>
  </si>
  <si>
    <t>ESTACA DE CONCRETO ARMADO, MOLDADO NO TERRENO, TIPO FRANKI STANDART OU SIMILAR, COM DIÂMETRO DE 600M, PROFUNDIDADE ATÉ 16M, CAPACIDADE MÉDIA DE CARGA IGUAL 170T, INCLUSIVE FORNECIMENTO DOS MATERIAIS, CONSIDERANDO O TRECHO CRAVADO E CONCRETADO.(DESONERADO)</t>
  </si>
  <si>
    <t>FD04.23.0025</t>
  </si>
  <si>
    <t>ESTACA DE CONCRETO ARMADO, MOLDADA NO TERRENO, TIPO HÉLICE CONTÍNUA, DIÂMETRO DE 400MM, CAPACIDADE DE CARGA DE 60T A 80T, INCLUSIVE FORNECIMENTO DOS MATERIAIS, CONSIDERANDO O TRECHO CRAVADO E CONCRETADO.(DESONERADO)</t>
  </si>
  <si>
    <t>FD04.23.0028</t>
  </si>
  <si>
    <t>ESTACA DE CONCRETO ARMADO, MOLDADA NO TERRENO, TIPO HÉLICE CONTÍNUA, DIÂMETRO DE 500MM, CAPACIDADE DE CARGA DE 80T A 130T, INCLUSIVE FORNECIMENTO DOS MATERIAIS, CONSIDERANDO O TRECHO CRAVADO E CONCRETADO.(DESONERADO)</t>
  </si>
  <si>
    <t>FD04.23.0050</t>
  </si>
  <si>
    <t>ESTACA DE CONCRETO ARMADO, MOLDADA NO TERRENO TIPO HÉLICE CONTÍNUA, COM DIÂMETRO DE 600MM, COM CAPACIDADE DE CARGA DE 131 A 150T, INCLUINDO O FORNECIMENTO DE TODOS OS MATERIAIS, CONSIDERANDO O TRECHO CRAVADO E CONCRETADO.(DESONERADO)</t>
  </si>
  <si>
    <t>FD04.25.0050</t>
  </si>
  <si>
    <t>TUBULÃO COM CAMISA DE CONCRETO ARMADO COM DIÂMETRO DE 1M.  FORNECIMENTO, PREPARO E COLOCAÇÃO DOS MATERIAIS PARA EXECUÇÃO (CONCRETO FCK=18,5MPA PARA CAMISA E FCK=15MPA PARA ENCHIMENTO, FORMA CURVA, AÇO CA-50).(DESONERADO)</t>
  </si>
  <si>
    <t>FD04.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DESONERADO)</t>
  </si>
  <si>
    <t>FD04.25.0150</t>
  </si>
  <si>
    <t>TUBULÃO COM CAMISA DE CONCRETO ARMADO COM DIÂMETRO DE 1,20M.  FORNECIMENTO, PREPARO E EXECUÇÃO (CONCRETO FCK=18MPA) PARA CAMISA  E FCK=15MPA PARA ENCHIMENTO, FORMA CURVA, AÇO CA-50B.(DESONERADO)</t>
  </si>
  <si>
    <t>FD04.25.0200</t>
  </si>
  <si>
    <t>TUBULÃO COM CAMISA DE CONCRETO ARMADO COM DIÂMETRO DE 1,2M.  FORNECIMENTO, PREPARO E COLOCAÇÃO DOS MATERIAIS (CONCRETO FCK=15MPA) PARA EXECUÇÃO DE BASE ALARGADA.(DESONERADO)</t>
  </si>
  <si>
    <t>FD04.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DESONERADO)</t>
  </si>
  <si>
    <t>FD04.35.0050</t>
  </si>
  <si>
    <t>EMENDA DE PERFIL DE AÇO H, DE 6", 1ª ALMA, PARA ESTACA, CONSIDERANDO-SE UM CORTE AO MAÇARICO E SOLDAGEM DE TOPO EM TODO O PERÍMETRO E DE 4 TALAS, EM BARRAS CHATAS DE 5/16" DE ESPESSURA, INCLUSIVE FORNECIMENTO DE TODO O MATERIAL.(DESONERADO)</t>
  </si>
  <si>
    <t>FD04.35.0100</t>
  </si>
  <si>
    <t>EMENDA DE PERFIL DE AÇO I, DE 10", 1ª ALMA, PARA ESTACA, CONSIDERANDO-SE UM CORTE AO MAÇARICO E SOLDAGEM DE TOPO EM TODO O PERÍMETRO E DE 4 TALAS, EM BARRAS CHATAS DE 5/16" DE ESPESSURA, INCLUSIVE FORNECIMENTO DE TODO O MATERIAL.(DESONERADO)</t>
  </si>
  <si>
    <t>FD04.35.0150</t>
  </si>
  <si>
    <t>EMENDA DE PERFIL DE AÇO I, DE 12", 1ª ALMA, PARA ESTACA, CONSIDERANDO-SE UM CORTE AO MAÇARICO E SOLDAGEM DE TOPO EM TODO O PERÍMETRO E DE 4 TALAS, EM BARRAS CHATAS DE 5/16" DE ESPESSURA, INCLUSIVE FORNECIMENTO DE TODO O MATERIAL.(DESONERADO)</t>
  </si>
  <si>
    <t>FD04.35.0200</t>
  </si>
  <si>
    <t>EMENDA DE PERFIL DE AÇO I, DE 15", 1ª ALMA, PARA ESTACA, CONSIDERANDO-SE UM CORTE AO MAÇARICO E SOLDAGEM DE TOPO EM TODO O PERÍMETRO E DE 4 TALAS, EM BARRAS CHATAS DE 5/16" DE ESPESSURA, INCLUSIVE FORNECIMENTO DE TODO O MATERIAL.(DESONERADO)</t>
  </si>
  <si>
    <t>FD04.35.0250</t>
  </si>
  <si>
    <t>TRILHO TR-32 OU SIMILAR, USADO.  FORNECIMENTO.(DESONERADO)</t>
  </si>
  <si>
    <t>FD04.35.0253</t>
  </si>
  <si>
    <t>TRILHO TR-37 OU SIMILAR, USADO.  FORNECIMENTO.(DESONERADO)</t>
  </si>
  <si>
    <t>FD04.40.0050</t>
  </si>
  <si>
    <t>ARRASAMENTO DE ESTACA DE CONCRETO ARMADO, ATÉ 30CM DE LADO OU DIÂMETRO.(DESONERADO)</t>
  </si>
  <si>
    <t>FD04.40.0100</t>
  </si>
  <si>
    <t>ARRASAMENTO DE ESTACA DE CONCRETO ARMADO, DE 31 A 50CM DE LADO OU DE DIÂMETRO.(DESONERADO)</t>
  </si>
  <si>
    <t>FD04.40.0150</t>
  </si>
  <si>
    <t>ARRASAMENTO DE ESTACA DE CONCRETO ARMADO, DE 51 A 80CM DE LADO OU DE DIÂMETRO.(DESONERADO)</t>
  </si>
  <si>
    <t>FD04.40.0200</t>
  </si>
  <si>
    <t>ARRASAMENTO DE TUBULÃO DE CONCRETO, COM DIÂMETRO ACIMA DE 80CM.(DESONERADO)</t>
  </si>
  <si>
    <t>FD04.45.0050</t>
  </si>
  <si>
    <t>PLACA DE AÇO CONTRA A PUNÇÃO, COM ESPESSURA DE 1/2", SOLDADA SOBRE CABEÇA DE ESTACA METÁLICA DE PERFIL DE 10", INCLUSIVE FORNECIMENTO.(DESONERADO)</t>
  </si>
  <si>
    <t>FD04.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DESONERADO)</t>
  </si>
  <si>
    <t>FD04.60.0050</t>
  </si>
  <si>
    <t>CRAVAÇÃO DE ESTACA PRANCHA DE CONCRETO PRÉ-MOLDADO, COM LARGURA ÚTIL DE 30CM E COMPRIMENTO ATÉ 7M, CONSIDERANDO-SE TODA A SUPERFÍCIE DA ESTACA, EM TERRENO DE RESISTÊNCIA A PENETRAÇÃO, EXCLUSIVE ESTACA.(DESONERADO)</t>
  </si>
  <si>
    <t>FD04.65.0050</t>
  </si>
  <si>
    <t>ESTACA RAÍZ COM DIÂMETRO DE 6", PERFURADA EM SOLO, INCLUINDO A PERFURAÇÃO, O FORNECIMENTO DE TODOS OS MATERIAIS E A INJEÇÃO.(DESONERADO)</t>
  </si>
  <si>
    <t>FD04.65.0100</t>
  </si>
  <si>
    <t>ESTACA RAÍZ COM DIÂMETRO DE 8", PERFURADA EM SOLO,  INCLUINDO A PERFURAÇÃO, O FORNECIMENTO DE TODOS OS MATERIAIS E A INJEÇÃO.(DESONERADO)</t>
  </si>
  <si>
    <t>FD04.65.0150</t>
  </si>
  <si>
    <t>ESTACA RAÍZ COM DIÂMETRO DE 10", PERFURADA EM SOLO,  INCLUINDO A PERFURAÇÃO, O FORNECIMENTO DE TODOS OS MATERIAIS E A INJEÇÃO.(DESONERADO)</t>
  </si>
  <si>
    <t>FD04.65.0200</t>
  </si>
  <si>
    <t>ESTACA RAÍZ COM DIÂMETRO DE 12", PERFURADA EM SOLO,  INCLUINDO A PERFURAÇÃO, O FORNECIMENTO DE TODOS OS MATERIAIS E A INJEÇÃO.(DESONERADO)</t>
  </si>
  <si>
    <t>FD04.65.0250</t>
  </si>
  <si>
    <t>INJEÇÃO DE ARGAMASSA DE CIMENTO E AREIA, COM RESISTÊNCIA DE 20MPA, CONFORME ABNT NBR 6122, UTILIZANDO BOMBA DE ARGAMASSA, DESTINADA A EXECUÇÃO DE FUNDAÇÕES, INCLUSIVE O FORNECIMENTO DE MATERIAIS. (DESONERADO)</t>
  </si>
  <si>
    <t>FD09.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DESONERADO)</t>
  </si>
  <si>
    <t>FD09.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DESONERADO)</t>
  </si>
  <si>
    <t>FD09.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DESONERADO)</t>
  </si>
  <si>
    <t>FD09.20.0050</t>
  </si>
  <si>
    <t>BARRAGEM PROVISÓRIA OU ENSECADEIRA, PARA DESVIOS DE PEQUENOS CURSOS D'ÁGUA, COM SACO DE AREIA. (DESONERADO)</t>
  </si>
  <si>
    <t>FD09.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DESONERADO)</t>
  </si>
  <si>
    <t>FD09.30.0050</t>
  </si>
  <si>
    <t>CONSOLO DE PERFIL DE AÇO, COM PESO ATÉ 10KG, PARA SUPORTE DE GUIA (VIGA, LONGARINA), EM TRABALHOS DO ESCORAMENTO E CONGÊNERES, SOLDADO EM ESTACA DO MESMO MATERIAL, INCLUSIVE FORNECIMENTO, COLOCAÇÃO E RETIRADA, ADMITINDO-SE SUA UTILIZAÇÃO 10 VEZES.(DESONERADO)</t>
  </si>
  <si>
    <t>FD09.30.0100</t>
  </si>
  <si>
    <t>ESTRONCA (ESCORA) DE PERFIL DE AÇO I, DE 6", 1ª ALMA, EM TRABALHOS DE ESCORAMENTO E CONGÊNERES, TENDO COMPRIMENTO DE 2,50M A 3M, SOLDADA EM GUIAS, INCLUSIVE FORNECIMENTO, COLOCAÇÃO, RETIRADA E TRANSPORTE INTERNO COM CAMINHÃO, ADMITINDO-SE SUA UTILIZAÇÃO 7 VEZES.(DESONERADO)</t>
  </si>
  <si>
    <t>FD09.30.0151</t>
  </si>
  <si>
    <t>GUIA (VIGA, LONGARINA) DE PERFIL DE AÇO I, DE 6", 1ª ALMA, EM TRABALHOS DE ESCORAMENTO E CONGÊNERES, SOLDADA SOBRE CONSOLOS E ESTACAS, ESTAS INTERCALADAS DE 1,50M A 2M INCLUSIVE FORNECIMENTO, COLOCAÇÃO, RETIRADA E TRANSPORTE INTERNO, ADMITINDO-SE SUA UTILIZAÇÃO 7 VEZES.(DESONERADO)</t>
  </si>
  <si>
    <t>FD14.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DESONERADO)</t>
  </si>
  <si>
    <t>FD14.05.0100</t>
  </si>
  <si>
    <t>GAIOLA ARMADURA PARA PAREDE DIAFRAGMA, EM AÇO CA-50, INCLUINDO FORNECIMENTO, PERDAS, CORTE, DOBRAGEM, MONTAGEM E SOLDAS.(DESONERADO)</t>
  </si>
  <si>
    <t>FD19.05.0050</t>
  </si>
  <si>
    <t>FUNDAÇÃO DE ALVENARIA DE PEDRA, COM ARGAMASSA DE CIMENTO SAIBRO E AREIA, NO TRAÇO 1:2:3, TENDO 0,35 A 0,45M DE LARGURA.(DESONERADO)</t>
  </si>
  <si>
    <t>FD19.05.0100</t>
  </si>
  <si>
    <t>FUNDAÇÃO DE ALVENARIA DE PEDRA, COM ARGAMASSA DE CIMENTO SAIBRO E AREIA, NO TRAÇO 1:2:3, TENDO 0,60 A 0,80M DE LARGURA.(DESONERADO)</t>
  </si>
  <si>
    <t>IP04.05.0200</t>
  </si>
  <si>
    <t>POSTE DE CONCRETO, COM SEÇÃO CIRCULAR, RETO, COM 9 M DE COMPRIMENTO, TIPO LEVE, INCLUSIVE TRANSPORTE.  FORNECIMENTO.(DESONERADO)</t>
  </si>
  <si>
    <t>IP04.05.0250</t>
  </si>
  <si>
    <t>POSTE DE CONCRETO, COM SEÇÃO CIRCULAR, RETO, COM 11M DE COMPRIMENTO, TIPO LEVE, COM CABEÇA DE CONCRETO, INCLUSIVE TRANSPORTE.  FORNECIMENTO.(DESONERADO)</t>
  </si>
  <si>
    <t>IP04.05.0256</t>
  </si>
  <si>
    <t>POSTE DE CONCRETO, COM SEÇÃO CIRCULAR, RETO, COM 11M DE COMPRIMENTO, TIPO PESADO, COM CABEÇA DE CONCRETO, INCLUSIVE TRANSPORTE.  FORNECIMENTO.(DESONERADO)</t>
  </si>
  <si>
    <t>IP04.05.0300</t>
  </si>
  <si>
    <t>POSTE DE CONCRETO, COM SEÇÃO CIRCULAR, RETO, COM 12M DE COMPRIMENTO, TIPO LEVE, COM CABEÇA DE CONCRETO, INCLUSIVE TRANSPORTE.  FORNECIMENTO.(DESONERADO)</t>
  </si>
  <si>
    <t>IP04.05.0306</t>
  </si>
  <si>
    <t>POSTE DE CONCRETO, COM SEÇÃO CIRCULAR, RETO, COM 12M DE COMPRIMENTO, TIPO PESADO, COM CABEÇA DE CONCRETO, INCLUSIVE TRANSPORTE.  FORNECIMENTO.(DESONERADO)</t>
  </si>
  <si>
    <t>IP04.05.0350</t>
  </si>
  <si>
    <t>POSTE DE CONCRETO, COM SEÇÃO CIRCULAR, RETO, COM13M DE COMPRIMENTO, CONICIDADE REDUZIDA, CARGA NOMINAL DE 200KG.  FORNECIMENTO.(DESONERADO)</t>
  </si>
  <si>
    <t>IP04.05.0500</t>
  </si>
  <si>
    <t>POSTE DE CONCRETO, COM SEÇÃO CIRCULAR, RETO, COM 17M DE COMPRIMENTO, CONICIDADE REDUZIDA, COM CABEÇA DE CONCRETO, INCLUSIVE TRANSPORTE.  FORNECIMENTO.(DESONERADO)</t>
  </si>
  <si>
    <t>IP04.05.0700</t>
  </si>
  <si>
    <t>POSTE DE CONCRETO, COM SEÇÃO CIRCULAR, RETO, COM 22,50M DE COMPRIMENTO, CONICIDADE REDUZIDA, COM CABEÇA DE CONCRETO, INCLUSIVE TRANSPORTE.  FORNECIMENTO.(DESONERADO)</t>
  </si>
  <si>
    <t>IP04.10.0150</t>
  </si>
  <si>
    <t>POSTE DE AÇO, RETO, CÔNICO CONTÍNUO, ALTURA DE 3,50M, SEM SAPATA.  FORNECIMENTO.(DESONERADO)</t>
  </si>
  <si>
    <t>IP04.10.0300</t>
  </si>
  <si>
    <t>POSTE DE AÇO, RETO, CÔNICO CONTÍNUO, ALTURA DE 4,5M, SEM SAPATA, ESPECIFICAÇÃO EM-CME-04 DA RIOLUZ.  FORNECIMENTO.(DESONERADO)</t>
  </si>
  <si>
    <t>IP04.10.0303</t>
  </si>
  <si>
    <t>POSTE DE AÇO, RETO, CÔNICO CONTÍNUO, ALTURA DE 4,50M, COM SAPATA.  FORNECIMENTO.(DESONERADO)</t>
  </si>
  <si>
    <t>IP04.10.0450</t>
  </si>
  <si>
    <t>POSTE DE AÇO, RETO, CÔNICO CONTÍNUO OU ESCALONADO, ALTURA DE 6M, SEM SAPATA.  FORNECIMENTO.(DESONERADO)</t>
  </si>
  <si>
    <t>IP04.10.0500</t>
  </si>
  <si>
    <t>POSTE DE AÇO, RETO, CÔNICO CONTÍNUO, ALTURA DE 7M, SEM SAPATA.  FORNECIMENTO.(DESONERADO)</t>
  </si>
  <si>
    <t>IP04.10.0700</t>
  </si>
  <si>
    <t>POSTE DE AÇO, RETO, CÔNICO CONTÍNUO, ALTURA DE 9M, SEM SAPATA.  FORNECIMENTO.(DESONERADO)</t>
  </si>
  <si>
    <t>IP04.10.0703</t>
  </si>
  <si>
    <t>POSTE DE AÇO, RETO, CÔNICO CONTÍNUO, ALTURA DE 9M, COM SAPATA.  FORNECIMENTO.(DESONERADO)</t>
  </si>
  <si>
    <t>IP04.10.0750</t>
  </si>
  <si>
    <t>POSTE DE AÇO, CURVO, CÔNICO CONTÍNUO, SIMPLES, (9X2,5)M, SEM SAPATA.  FORNECIMENTO.(DESONERADO)</t>
  </si>
  <si>
    <t>IP04.10.0753</t>
  </si>
  <si>
    <t>POSTE DE AÇO, CURVO, CÔNICO CONTÍNUO, SIMPLES, (9X2,5)M, COM SAPATA.  FORNECIMENTO.(DESONERADO)</t>
  </si>
  <si>
    <t>IP04.10.0800</t>
  </si>
  <si>
    <t>POSTE DE AÇO, CURVO, CÔNICO CONTÍNUO, DUPLO, (9X2,5)M, COM SAPATA.  FORNECIMENTO.(DESONERADO)</t>
  </si>
  <si>
    <t>IP04.10.0803</t>
  </si>
  <si>
    <t>POSTE DE AÇO, CURVO, CÔNICO CONTÍNUO, DUPLO, (9X2,5)M, SEM SAPATA.  FORNECIMENTO.(DESONERADO)</t>
  </si>
  <si>
    <t>IP04.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DESONERADO)</t>
  </si>
  <si>
    <t>IP04.10.1050</t>
  </si>
  <si>
    <t>POSTE DE AÇO, RETO, CÔNICO CONTÍNUO, ALTURA DE 15M, COM SAPATA.  FORNECIMENTO.(DESONERADO)</t>
  </si>
  <si>
    <t>IP04.12.0201</t>
  </si>
  <si>
    <t>POSTE COMPOSTO DE POLIÉSTER REFORÇADO COM FIBRA DE VIDRO - PRFV, SEÇÃO ÚNICA, ALTURA TOTAL DE 4,50 M, CONICIDADE REDUZIDA, CARGA NOMINAL DE 50 DAN, DIÂMETRO NO TOPO DE 60 MM, COM FLANGE(SAPATA), ESPECIFICAÇÃO EM- RIOLUZ Nº 101. FORNECIMENTO E ASSENTAMENTO. (DESONERADO).</t>
  </si>
  <si>
    <t>IP04.12.0300</t>
  </si>
  <si>
    <t>POSTE COMPOSTO DE POLIÉSTER REFORÇADO COM FIBRA DE VIDRO - PRFV, SEÇÃO ÚNICA, ALTURA TOTAL DE 6,00 M, CONICIDADE REDUZIDA, CARGA NOMINAL DE 50 DAN, DIÂMETRO NO TOPO DE 60 MM, COM FLANGE (SAPATA), ESPECIFICAÇÃO EM-RIOLUZ Nº101. FORNECIMENTO E ASSENTAMENTO. (DESONERADO)</t>
  </si>
  <si>
    <t>IP04.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 (DESONERADO)</t>
  </si>
  <si>
    <t>IP04.12.0450</t>
  </si>
  <si>
    <t>POSTE COMPOSTO DE POLIÉSTER REFORÇADO COM FIBRA DE VIDRO - PRFV, SEÇÃO ÚNICA, ALTURA TOTAL DE 9,00 M, CONICIDADE REDUZIDA, CARGA NOMINAL DE 60 DAN, DIÂMETRO NO TOPO DE 60 MM, COM FLANGE (SAPATA), ESPECIFICAÇÃO EM-RIOLUZ Nº101. FORNECIMENTO E ASSENTAMENTO. (DESONERADO)</t>
  </si>
  <si>
    <t>IP04.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 (DESONERADO)</t>
  </si>
  <si>
    <t>IP04.12.0650</t>
  </si>
  <si>
    <t>POSTE COMPOSTO DE POLIÉSTER REFORÇADO COM FIBRA DE VIDRO - PRFV, SEÇÃO ÚNICA, ALTURA TOTAL DE 11,00 M, CONICIDADE REDUZIDA, CARGA NOMINAL DE 200 DAN, DIÂMETRO NO TOPO DE 110 MM, COM FLANGE (SAPATA), ESPECIFICAÇÃO EM-RIOLUZ Nº101. FORNECIMENTO E ASSENTAMENTO. (DESONERADO)</t>
  </si>
  <si>
    <t>IP04.12.0701</t>
  </si>
  <si>
    <t>POSTE COMPOSTO DE POLIÉSTER REFORÇADO COM FIBRA DE VIDRO - PRFV, SEÇÃO ÚNICA, ALTURA DE 11,00 M, ALTURA ÚTIL DE 9,00 M, CONICIDADE NORMAL, TIPO LEVE, CARGA NOMINAL DE 400 DAN, DIÂMETRO NO TOPO DE 180 MM, ENGASTADO, ESPECIFICAÇÃO EM- RIOLUZ Nº 101. FORNECIMENTO E ASSENTAMENTO.(DESONERADO)</t>
  </si>
  <si>
    <t>IP04.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 (DESONERADO)</t>
  </si>
  <si>
    <t>IP04.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 (DESONERADO)</t>
  </si>
  <si>
    <t>IP04.12.0950</t>
  </si>
  <si>
    <t>POSTE COMPOSTO DE POLIÉSTER REFORÇADO COM FIBRA DE VIDRO - PRFV, SEÇÃO ÚNICA, ALTURA TOTAL DE 15,00 M, CONICIDADE REDUZIDA, CARGA NOMINAL DE 200 DAN, DIÂMETRO NO TOPO DE 110 MM, COM FLANGE (SAPATA), ESPECIFICAÇÃO EM-RIOLUZ Nº101. FORNECIMENTO E ASSENTAMENTO. (DESONERADO)</t>
  </si>
  <si>
    <t>IP04.25.0050</t>
  </si>
  <si>
    <t>POSTE DE AÇO RETO DE 3,50M, COM FLANGE DE AÇO SOLDADO NA SUA BASE, FIXADO POR PARAFUSO CHUMBADORES ENGASTADOS EM FUNDAÇÃO DE CONCRETO, EXCLUSIVE FUNDAÇÃO E FORNECIMENTO DO POSTE.  ASSENTAMENTO.(DESONERADO)</t>
  </si>
  <si>
    <t>IP04.25.0100</t>
  </si>
  <si>
    <t>POSTE DE AÇO RETO DE 3,50M COM ENGASTAMENTO DA PARTE INFERIOR DA COLUNA DIRETAMENTE NO SOLO, EXCLUSIVE FORNECIMENTO DO POSTE.  ASSENTAMENTO.(DESONERADO)</t>
  </si>
  <si>
    <t>IP04.25.0150</t>
  </si>
  <si>
    <t>POSTE DE AÇO, RETO, OU DE COMPOSTO DE POLIÉSTER REFORÇADO COM FIBRA DE VIDRO - PRFV, SEÇÃO ÚNICA, RETO, AMBOS DE 4,50M ATE 6,00M, COM ENGASTAMENTO DA PARTE INFERIOR DA COLUNA DIRETAMENTE NO SOLO; EXCLUSIVE FORNECIMENTO DO POSTE. ASSENTAMENTO. (DESONERADO)</t>
  </si>
  <si>
    <t>IP04.25.0200</t>
  </si>
  <si>
    <t>POSTE DE AÇO, RETO, OU DE COMPOSTO DE POLIÉSTER REFORÇADO COM FIBRA DE VIDRO - PRFV, SEÇÃO ÚNICA, RETO, AMBOS DE 7,00M ATE 12,00M, COM ENGASTAMENTO DA PARTE INFERIOR DA COLUNA DIRETAMENTE NO SOLO; EXCLUSIVE FORNECIMENTO DO POSTE. ASSENTAMENTO. (DESONERADO)</t>
  </si>
  <si>
    <t>IP04.25.0250</t>
  </si>
  <si>
    <t>POSTE DE AÇO, RETO, DE 13M ATÉ 20M, COM ENGASTAMENTO DA PARTE INFERIOR DA COLUNA DIRETAMENTE NO SOLO; EXCLUSIVE FORNECIMENTO DO POSTE.  ASSENTAMENTO.(DESONERADO)</t>
  </si>
  <si>
    <t>IP04.25.0300</t>
  </si>
  <si>
    <t>POSTE DE AÇO, CURVO, DE 1 BRAÇO, DE 8M ATÉ 12M, COM ENGASTAMENTO DA PARTE INFERIOR DA COLUNA DIRETAMENTE NO SOLO; EXCLUSIVE FORNECIMENTO DO POSTE.  ASSENTAMENTO.(DESONERADO)</t>
  </si>
  <si>
    <t>IP04.25.0350</t>
  </si>
  <si>
    <t>POSTE DE AÇO, CURVO, DE 2 BRAÇOS, DE 8M ATÉ 12M, COM ENGASTAMENTO DA PARTE INFERIOR DA COLUNA DIRETAMENTE NO SOLO; EXCLUSIVE FORNECIMENTO DO POSTE.  ASSENTAMENTO.(DESONERADO)</t>
  </si>
  <si>
    <t>IP04.25.0356</t>
  </si>
  <si>
    <t>POSTE DE AÇO CURVO, DE 2 BRAÇOS, DE 10M A 12M, COM FLANGE DE AÇO SOLDADO NA SUA BASE, FIXADO POR PARAFUSOS CHUMBADORES ENGASTADOS EM FUNDAÇÃO DE CONCRETO.  ASSENTAMENTO.(DESONERADO)</t>
  </si>
  <si>
    <t>IP04.25.0400</t>
  </si>
  <si>
    <t>POSTE DE AÇO, CURVO, CÔNICO CONTÍNUO, SIMPLES, SEM BASE, COM JANELA DE INSPEÇÃO, COM ALTURA DE 9M.  FORNECIMENTO E ASSENTAMENTO.(DESONERADO)</t>
  </si>
  <si>
    <t>IP04.25.0550</t>
  </si>
  <si>
    <t>POSTE DE CONCRETO, COM SEÇÃO CIRCULAR, COM 7M DE COMPRIMENTO E CARGA NOMINAL NO TOPO, DE 100KG, INCLUSIVE ESCAVAÇÃO E EXCLUSIVE TRANSPORTE.  FORNECIMENTO E ASSENTAMENTO.(DESONERADO)</t>
  </si>
  <si>
    <t>IP04.25.0556</t>
  </si>
  <si>
    <t>POSTE DE CONCRETO, COM SEÇÃO CIRCULAR, COM 7M DE COMPRIMENTO E CARGA NOMINAL NO TOPO, DE 200KG, INCLUSIVE ESCAVAÇÃO E EXCLUSIVE TRANSPORTE.  FORNECIMENTO E ASSENTAMENTO.(DESONERADO)</t>
  </si>
  <si>
    <t>IP04.25.0559</t>
  </si>
  <si>
    <t>POSTE DE CONCRETO, COM SEÇÃO CIRCULAR, COM 7M DE COMPRIMENTO E CARGA NOMINAL HORIZONTAL NO TOPO, DE 300KG, INCLUSIVE ESCAVAÇÃO EXCLUSIVE TRANSPORTE.  FORNECIMENTO E ASSENTAMENTO.(DESONERADO)</t>
  </si>
  <si>
    <t>IP04.25.0600</t>
  </si>
  <si>
    <t>POSTE DE CONCRETO, CIRCULAR RETO DE 9M, COM CABEÇA DE CONCRETO; EXCLUSIVE FORNECIMENTO DO POSTE E DA CABEÇA.  ASSENTAMENTO.(DESONERADO)</t>
  </si>
  <si>
    <t>IP04.25.0650</t>
  </si>
  <si>
    <t>POSTE DE CONCRETO, CIRCULAR RETO DE 11M, COM CABEÇA DE CONCRETO; EXCLUSIVE FORNECIMENTO DO POSTE E DA CABEÇA.  ASSENTAMENTO.(DESONERADO)</t>
  </si>
  <si>
    <t>IP04.25.0700</t>
  </si>
  <si>
    <t>POSTE DE CONCRETO, CIRCULAR RETO DE 12M, COM CABEÇA DE CONCRETO; EXCLUSIVE FORNECIMENTO DO POSTE E DA CABEÇA.  ASSENTAMENTO.(DESONERADO)</t>
  </si>
  <si>
    <t>IP04.25.0750</t>
  </si>
  <si>
    <t>POSTE DE CONCRETO, CIRCULAR RETO DE 13M, COM CABEÇA DE CONCRETO; EXCLUSIVE FORNECIMENTO DO POSTE E DA CABEÇA.  ASSENTAMENTO.(DESONERADO)</t>
  </si>
  <si>
    <t>IP04.25.0800</t>
  </si>
  <si>
    <t>POSTE DE CONCRETO, CIRCULAR RETO DE 17M, COM CABEÇA DE CONCRETO; EXCLUSIVE FORNECIMENTO DO POSTE E DA CABEÇA.  ASSENTAMENTO.(DESONERADO)</t>
  </si>
  <si>
    <t>IP04.25.0850</t>
  </si>
  <si>
    <t>POSTE DE COMPOSTO DE POLIÉSTER REFORÇADO COM FIBRA DE VIDRO - PRFV, SEÇÃO ÚNICA, RETO, DE 4,50M A 6M, COM FLANGE FIXADO POR PARAFUSOS CHUMBADORES ENGASTADOS EM FUNDAÇÃO DE CONCRETO, EXCLUSIVE FUNDAÇÃO E FORNECIMENTO DO POSTE. ASSENTAMENTO. (DESONERADO)</t>
  </si>
  <si>
    <t>IP04.25.0900</t>
  </si>
  <si>
    <t>POSTE DE COMPOSTO DE POLIÉSTER REFORÇADO COM FIBRA DE VIDRO - PRFV, SEÇÃO ÚNICA, RETO, DE 7,00M A 11,00M, COM FLANGE FIXADO POR PARAFUSOS CHUMBADORES ENGASTADOS EM FUNDAÇÃO DE CONCRETO, EXCLUSIVE FUNDAÇÃO E FORNECIMENTO DO POSTE. (DESONERADO)</t>
  </si>
  <si>
    <t>IP04.30.0200</t>
  </si>
  <si>
    <t>POSTE DE AÇO, RETO, DE 4,50M A 6M, COM FLANGE DE AÇO SOLDADO NA BASE, FIXADO POR PARAFUSOS CHUMBADORES ENGASTADOS EM FUNDAÇÃO DE CONCRETO, EXCLUSIVE FUNDAÇÃO E FORNECIMENTO DO POSTE.  ASSENTAMENTO.(DESONERADO)</t>
  </si>
  <si>
    <t>IP04.30.0250</t>
  </si>
  <si>
    <t>POSTE DE AÇO, RETO, DE 7M A 11M, COM FLANGE DE AÇO SOLDADO NA SUA BASE, FIXADO POR PARAFUSOS CHUMBADORES ENGASTADOS EM FUNDAÇÃO DE CONCRETO, EXCLUSIVE FUNDAÇÃO E FORNECIMENTO DO POSTE.  ASSENTAMENTO.(DESONERADO)</t>
  </si>
  <si>
    <t>IP04.30.0300</t>
  </si>
  <si>
    <t>POSTE DE AÇO, RETO, DE 12M A 20M, COM FLANGE DE AÇO SOLDADO NA SUA BASE, FIXADO POR PARAFUSOS CHUMBADORES ENGASTADOS EM FUNDAÇÃO DE CONCRETO, EXCLUSIVE FUNDAÇÃO E FORNECIMENTO DO POSTE.  ASSENTAMENTO.(DESONERADO)</t>
  </si>
  <si>
    <t>IP04.30.0500</t>
  </si>
  <si>
    <t>POSTE DE AÇO, CURVO, DE 1 BRAÇO, DE 8M A 9M, COM FLANGE DE AÇO SOLDADO NA SUA BASE, FIXADO POR PARAFUSOS CHUMBADORES ENGASTADOS EM FUNDAÇÃO DE CONCRETO, EXCLUSIVE FUNDAÇÃO E POSTE.(DESONERADO)</t>
  </si>
  <si>
    <t>IP04.30.0506</t>
  </si>
  <si>
    <t>POSTE DE AÇO, CURVO, DE 2 BRAÇOS, DE 8M A 9M, COM FLANGE DE AÇO SOLDADO NA SUA BASE, FIXADO POR PARAFUSOS CHUMBADORES ENGASTADOS EM FUNDAÇÃO DE CONCRETO, EXCLUSIVE FUNDAÇÃO E POSTE.  ASSENTAMENTO.(DESONERADO)</t>
  </si>
  <si>
    <t>IP04.30.0550</t>
  </si>
  <si>
    <t>POSTE DE AÇO, CURVO, DE 1 BRAÇO, DE 10M A 12M, COM FLANGE DE AÇO SOLDADO NA SUA BASE, FIXADO POR PARAFUSOS CHUMBADORES ENGASTADOS EM FUNDAÇÃO DE CONCRETO, EXCLUSIVE FUNDAÇÃO E POSTE.  ASSENTAMENTO.(DESONERADO)</t>
  </si>
  <si>
    <t>IP04.30.0700</t>
  </si>
  <si>
    <t>POSTE DE CONCRETO CIRCULAR, RETO, DE 23M EM FUNDAÇÃO ESPECIAL, EXCLUSIVE FUNDAÇÃO E FORNECIMENTO DO POSTE.  ASSENTAMENTO.(DESONERADO)</t>
  </si>
  <si>
    <t>IP04.35.0050</t>
  </si>
  <si>
    <t>FUNDAÇÃO SIMPLES DE CONCRETO PRÉ-MOLDADO, PADRÃO RIOLUZ, COM CHUMBADORES DE AÇO PROVIDO DE ARRUELAS E PORCAS, PARA FIXAÇÃO DE POSTE DE AÇO RETO DE 3,5M, EXCLUSIVE O  POSTE E CHUMBADORES.(DESONERADO)</t>
  </si>
  <si>
    <t>IP04.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 (DESONERADO)</t>
  </si>
  <si>
    <t>IP04.35.0150</t>
  </si>
  <si>
    <t>FUNDAÇÃO SIMPLES DE CONCRETO PRÉ-MOLDADO, PADRÃO RIOLUZ, COM CHUMBADORES DE AÇO PROVIDO DE ARRUELAS E PORCAS, PARA FIXAÇÃO DE POSTES DE AÇO RETO OU DE COMPOSTO DE POLIÉSTER REFORÇADO COM FIBRA DE VIDRO - PRFV, SEÇÃO ÚNICA, AMBOS DE 7,00 M A 11,00 M, EXCLUSIVE O POSTE E CHUMBADORES. (DESONERADO)</t>
  </si>
  <si>
    <t>IP04.35.0200</t>
  </si>
  <si>
    <t>FUNDAÇÃO SIMPLES DE CONCRETO PRÉ-MOLDADO, PADRÃO RIOLUZ, COM CHUMBADORES DE AÇO PROVIDO DE ARRUELAS E PORCAS, PARA FIXAÇÃO DE POSTES DE AÇO CURVO, DE 1 BRAÇO, DE 8M A 9M, EXCLUSIVE O POSTE E CHUMBADORES.(DESONERADO)</t>
  </si>
  <si>
    <t>IP04.35.0250</t>
  </si>
  <si>
    <t>FUNDAÇÃO SIMPLES DE CONCRETO PRÉ-MOLDADO, PADRÃO RIOLUZ, COM CHUMBADORES DE AÇO PROVIDO DE ARRUELAS E PORCAS, PARA FIXAÇÃO DE POSTES DE AÇO CURVO, DE 1 BRAÇO, DE 10M A 12M, EXCLUSIVE O POSTE E CHUMBADORES.(DESONERADO)</t>
  </si>
  <si>
    <t>IP04.35.0300</t>
  </si>
  <si>
    <t>FUNDAÇÃO SIMPLES DE CONCRETO PRÉ-MOLDADO, PADRÃO RIOLUZ, COM CHUMBADORES DE AÇO PROVIDO DE ARRUELAS E PORCAS, PARA FIXAÇÃO DE POSTES DE AÇO RETO DE 12M A 15M, EXCLUSIVE O POSTE E CHUMBADORES.(DESONERADO)</t>
  </si>
  <si>
    <t>IP04.35.0350</t>
  </si>
  <si>
    <t>FUNDAÇÃO SIMPLES DE CONCRETO PRÉ-MOLDADO, PADRÃO RIOLUZ, COM CHUMBADORES DE AÇO PROVIDO DE ARRUELAS E PORCAS, PARA FIXAÇÃO DE POSTE DE AÇO CURVO, DE 2 BRAÇOS, DE 8M A 9M, EXCLUSIVE O POSTE E CHUMBADORES.(DESONERADO)</t>
  </si>
  <si>
    <t>IP04.35.0400</t>
  </si>
  <si>
    <t>FUNDAÇÃO SIMPLES DE CONCRETO PRÉ-MOLDADO, PADRÃO RIOLUZ, COM CHUMBADORES DE AÇO PROVIDO DE ARRUELAS E PORCAS, PARA FIXAÇÃO DE POSTES DE AÇO CURVO, DE 2 BRAÇOS, DE 10M A 12M, EXCLUSIVE O POSTE E CHUMBADORES.(DESONERADO)</t>
  </si>
  <si>
    <t>IP04.40.0200</t>
  </si>
  <si>
    <t>FUNDAÇÃO ESPECIAL DE CONCRETO PADRÃO RIOLUZ, COM CHUMBADORES DE AÇO, PROVIDO DE ARRUELAS E PORCAS, PARA FIXAÇÃO DE POSTES DE AÇO RETO DE 12 A 15M, EXCLUSIVE O POSTE E CHUMBADORES.(DESONERADO)</t>
  </si>
  <si>
    <t>IP04.40.0206</t>
  </si>
  <si>
    <t>FUNDAÇÃO ESPECIAL DE CONCRETO DE (0,70X0,70X1,50)M, PARA POSTE DE AÇO RETO DE12 A 15M, INCLUSIVE FORNECIMENTO DE TODO O MATERIAL, EXCLUSIVE CHUMBADORES.  CONSTRUÇÃO.(DESONERADO)</t>
  </si>
  <si>
    <t>IP04.40.0400</t>
  </si>
  <si>
    <t>FUNDAÇÃO PARA POSTE DE CONCRETO DE 13M, EM TERRENO DE AREIA, ARGILA OU PIÇARRA, INCLUSIVE INSTALAÇÃO E FORNECIMENTO DE TAMPA DE PROTEÇÃO.  CONSTRUÇÃO.(DESONERADO)</t>
  </si>
  <si>
    <t>IP04.40.0500</t>
  </si>
  <si>
    <t>FUNDAÇÃO ESPECIAL PARA FIXAÇÃO DE POSTE DE CONCRETO CIRCULAR, RETO, DE 17M, EM TERRENO PANTANOSO OU ATERRADO, EXCLUSIVE O POSTE.(DESONERADO)</t>
  </si>
  <si>
    <t>IP04.40.0506</t>
  </si>
  <si>
    <t>FUNDAÇÃO ESPECIAL PARA FIXAÇÃO DE POSTE DE CONCRETO CIRCULAR, RETO, DE 23M, EM TERRENO PANTANOSO OU ATERRADO, EXCLUSIVE O POSTE.(DESONERADO)</t>
  </si>
  <si>
    <t>IP04.40.0550</t>
  </si>
  <si>
    <t>FUNDAÇÃO ESPECIAL PARA FIXAÇÃO DE POSTE DE AÇO, RETO OU CURVO COM FLANGE, DE 1 OU 2 BRAÇOS DE 16M A 20M, EM TERRENO PANTANOSO OU ATERRADO, EXCLUSIVE O POSTE.(DESONERADO)</t>
  </si>
  <si>
    <t>IP04.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  (DESONERADO)</t>
  </si>
  <si>
    <t>IP04.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DESONERADO)</t>
  </si>
  <si>
    <t>IP04.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DESONERADO)</t>
  </si>
  <si>
    <t>IP04.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DESONERADO)</t>
  </si>
  <si>
    <t>IP04.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DESONERADO)</t>
  </si>
  <si>
    <t>IP04.50.0562</t>
  </si>
  <si>
    <t>BRAÇO DE AÇO GALVANIZADO, CURVO, COM 2,5M DE PROJEÇÃO HORIZONTAL E DIÂMETRO EXTERNO DE 48MM.  FORNECIMENTO.(DESONERADO)</t>
  </si>
  <si>
    <t>IP04.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DESONERADO)</t>
  </si>
  <si>
    <t>IP04.55.0050</t>
  </si>
  <si>
    <t>COLOCAÇÃO DE BRAÇO, PADRÃO RIOLUZ, EXCLUSIVE FORNECIMENTO DAS FERRAGENS DE FIXAÇÃO E DO BRAÇO.(DESONERADO)</t>
  </si>
  <si>
    <t>IP04.55.0100</t>
  </si>
  <si>
    <t>COLOCAÇÃO DE BRAÇO, PADRÃO RIOLUZ, COM 0,57M OU 1,77M DE PROJEÇÃO HORIZONTAL, PARA LUMINÁRIA LRJ-10, EM POSTE DE CONCRETO, COM FORNECIMENTO DAS FERRAGENS DE FIXAÇÃO; EXCLUSIVE FORNECIMENTO DO BRAÇO.(DESONERADO)</t>
  </si>
  <si>
    <t>IP04.55.0150</t>
  </si>
  <si>
    <t>COLOCAÇÃO DE BRAÇO, PADRÃO RIOLUZ, DE 1,5M ATÉ 2,50M DE PROJEÇÃO HORIZONTAL, EM POSTE RETO DE AÇO OU CONCRETO, COM FORNECIMENTO DAS FERRAGENS DE FIXAÇÃO; EXCLUSIVE FORNECIMENTO DO BRAÇO.(DESONERADO)</t>
  </si>
  <si>
    <t>IP04.55.0200</t>
  </si>
  <si>
    <t>COLOCAÇÃO DE BRAÇO, PADRÃO RIOLUZ, DE 2,6M ATÉ 3,50M DE PROJEÇÃO HORIZONTAL, EM POSTE RETO DE AÇO OU CONCRETO, COM FORNECIMENTO DAS FERRAGENS DE FIXAÇÃO; EXCLUSIVE FORNECIMENTO DO BRAÇO.(DESONERADO)</t>
  </si>
  <si>
    <t>IP04.55.0300</t>
  </si>
  <si>
    <t>COLOCAÇÃO DE BASE QUÁDRUPLA PARA TOPO DE POSTE, EM POSTE RETO DE AÇO OU CONCRETO, PARA ALTURA DE ATÉ 15M, PARA LUMINÁRIA TIPO PONTA DE BRAÇO; EXCLUSIVE LUMINÁRIAS E BASE QUÁDRUPLA.(DESONERADO)</t>
  </si>
  <si>
    <t>IP04.60.0050</t>
  </si>
  <si>
    <t>PINTURA DE BRAÇO COM 2 DEMÃOS DE TINTA ALUMINAC OU SIMILAR.(DESONERADO)</t>
  </si>
  <si>
    <t>IP04.60.0150</t>
  </si>
  <si>
    <t>PINTURA DE POSTE DE AÇO CURVO, DE 1 BRAÇO, DE 8M ATÉ 10M, COM 2 DEMÃOS DE TINTA ALUMINAC OU SIMILAR.(DESONERADO)</t>
  </si>
  <si>
    <t>IP04.60.0153</t>
  </si>
  <si>
    <t>PINTURA DE POSTE DE AÇO CURVO, DE 1 BRAÇO, DE 11M ATÉ 15M, COM 2 DEMÃOS DE TINTA ALUMINAC OU SIMILAR.(DESONERADO)</t>
  </si>
  <si>
    <t>IP04.60.0200</t>
  </si>
  <si>
    <t>PINTURA DE POSTE DE AÇO CURVO, DE 2 BRAÇOS, DE 8M ATÉ 10M, COM 2 DEMÃOS DE TINTA ALUMINAC OU SIMILAR.(DESONERADO)</t>
  </si>
  <si>
    <t>IP04.60.0203</t>
  </si>
  <si>
    <t>PINTURA DE POSTE DE AÇO CURVO, DE 2 BRAÇOS, DE 11M ATÉ 15M, COM 2 DEMÃOS DE TINTA ALUMINAC OU SIMILAR.(DESONERADO)</t>
  </si>
  <si>
    <t>IP04.60.0259</t>
  </si>
  <si>
    <t>PINTURA DE POSTE DE CONCRETO, DE 17M, COM 1 DEMÃO DE TINTA SIKATOP OU SIMILAR E 2 DEMÃOS DE TINTA INTERNACIONAL OU SIMILAR.(DESONERADO)</t>
  </si>
  <si>
    <t>IP06.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DESONERADO)</t>
  </si>
  <si>
    <t>IP09.05.0050</t>
  </si>
  <si>
    <t>ARMAÇÃO SECUNDÁRIA VERTICAL, COMPLETA, PARA UMA REDE DE BAIXA TENSÃO (BT), SEM FORNECIMENTO DA ARMAÇÃO E DAS CINTAS DE FIXAÇÃO.  INSTALAÇÃO.(DESONERADO)</t>
  </si>
  <si>
    <t>IP09.05.0100</t>
  </si>
  <si>
    <t>ARMAÇÃO SECUNDÁRIA VERTICAL DE 1 ESTRIBO.  FORNECIMENTO.(DESONERADO)</t>
  </si>
  <si>
    <t>IP09.05.0103</t>
  </si>
  <si>
    <t>ARMAÇÃO SECUNDÁRIA VERTICAL DE 3 ESTRIBOS.  FORNECIMENTO.(DESONERADO)</t>
  </si>
  <si>
    <t>IP09.05.0106</t>
  </si>
  <si>
    <t>ARMAÇÃO SECUNDÁRIA VERTICAL, DE 3 ESTRIBOS, COMPLETA, PARA UMA REDE DE BAIXA TENSÃO (BT), DE 3 CONDUTORES, PARA ALINHAMENTO RETO, ÂNGULO INFERIOR A 90° E PONTO TERMINAL, EXCLUSIVE FORNECIMENTO DAS CINTAS DE FIXAÇÃO (VER CONJUNTO BTV1).  FORNECIMENTO E INSTALAÇÃO.(DESONERADO)</t>
  </si>
  <si>
    <t>IP09.05.0203</t>
  </si>
  <si>
    <t>ARMAÇÃO SECUNDÁRIA VERTICAL, DE 4 ESTRIBOS, COMPLETA, PARA UMA REDE DE BAIXA TENSÃO (BT), DE 4 CONDUTORES, PARA ALINHAMENTO RETO, ÂNGULO INFERIOR A 90° E PONTO TERMINAL, EXCLUSIVE FORNECIMENTO DAS CINTAS DE FIXAÇÃO (VER CONJUNTO BTV1).  FORNECIMENTO E INSTALAÇÃO.(DESONERADO)</t>
  </si>
  <si>
    <t>IP09.10.0050</t>
  </si>
  <si>
    <t>CONJUNTO PARA FIXAÇÃO DE REDE 13,8KV, TRIFÁSICA, EXCLUSIVE FORNECIMENTO DOS ISOLADORES E FERRAGENS.  INSTALAÇÃO.(DESONERADO)</t>
  </si>
  <si>
    <t>IP09.10.0156</t>
  </si>
  <si>
    <t>INSTALAÇÃO DE FERRAGENS SINGELAS, PARA 1 LINHA, DE 13,8KV, BIFÁSICA TRIANGULAR, POSTE AO CENTRO, PARA ALINHAMENTOS RETOS E ÂNGULOS ATÉ 30° (CONJUNTO 13A1).  INSTALAÇÃO.(DESONERADO)</t>
  </si>
  <si>
    <t>IP09.10.0300</t>
  </si>
  <si>
    <t>CONJUNTO PARA FIXAÇÃO DE REDE 13,8KV, TRIFÁSICA, HORIZONTAL, POSTE AO CENTRO, PARA PEQUENOS ÂNGULOS, PADRÃO MADEIRA, MONTAGEM NORMAL, TIPO 13N2.  FORNECIMENTO E INSTALAÇÃO.(DESONERADO)</t>
  </si>
  <si>
    <t>IP09.10.0400</t>
  </si>
  <si>
    <t>CONJUNTO PARA FIXAÇÃO DE REDE 13,8KV, TRIFÁSICA, HORIZONTAL, POSTE AO CENTRO, PARA FIM DE LINHA, PADRÃO MADEIRA, MONTAGEM NORMAL, TIPO 13N5.  FORNECIMENTO E INSTALAÇÃO.(DESONERADO)</t>
  </si>
  <si>
    <t>IP09.10.0503</t>
  </si>
  <si>
    <t>FERRAGENS SINGELAS E 2 CHAVES FUSÍVEIS, EM 1 LINHA DE 13,8KV, HORIZONTAL, POSTE AO CENTRO; EXCLUSIVE FORNECIMENTO DAS CHAVES FUSÍVEIS, DOS ISOLADORES E FERRAGENS DA LINHA EXISTENTE. INSTALAÇÃO.(DESONERADO)</t>
  </si>
  <si>
    <t>IP09.10.0550</t>
  </si>
  <si>
    <t>FERRAGENS SINGELAS E 3 CHAVES FUSÍVEIS, EM 1 LINHA DE 13,8KV, HORIZONTAL, POSTE AO CENTRO, EXCLUSIVE FORNECIMENTO DAS CHAVES FUSÍVEIS DOS ISOLADORES E FERRAGENS DA LINHA EXISTENTE.  INSTALAÇÃO.(DESONERADO)</t>
  </si>
  <si>
    <t>IP09.10.0553</t>
  </si>
  <si>
    <t>FORNECIMENTO E INSTALAÇÃO DE 3 CHAVES FUSÍVEIS, EM 1 LINHA DE 13,8KV, HORIZONTAL, POSTE CENTRO, INCLUSIVE SUPORTE DE FIXAÇÃO, PADRÃO MADEIRA, MONTAGEM NORMAL, TIPO 13N8, EXCLUSIVE ISOLADORES E FERRAGENS DA LINHA EXISTENTE.(DESONERADO)</t>
  </si>
  <si>
    <t>IP09.15.0100</t>
  </si>
  <si>
    <t>INSTALAÇÃO DE FERRAGENS SINGELAS, PARA 2 LINHAS, DE 25KV, HORIZONTAIS, POSTE AO CENTRO, PARA ALINHAMENTOS RETOS E ÂNGULOS ATÉ 30° (CONJUNTO 25 E1).(DESONERADO)</t>
  </si>
  <si>
    <t>IP09.20.0050</t>
  </si>
  <si>
    <t>NÚCLEO PARA FIXAÇÃO DE LUMINÁRIA, TIPO PÉTALA, EM POSTE RETO (AÇO OU CONCRETO) DE 15M, EXCLUSIVE LUMINÁRIA E NÚCLEO.  COLOCAÇÃO.(DESONERADO)</t>
  </si>
  <si>
    <t>IP09.20.0100</t>
  </si>
  <si>
    <t>NÚCLEO PARA FIXAÇÃO DE LUMINÁRIA, TIPO PÉTALA, EM POSTE RETO (AÇO OU CONCRETO) DE 20M, EXCLUSIVE LUMINÁRIA E NÚCLEO.  COLOCAÇÃO.(DESONERADO)</t>
  </si>
  <si>
    <t>IP09.25.0050</t>
  </si>
  <si>
    <t>ALÇA PRÉ-FORMADA DE DISTRIBUIÇÃO, DE AÇO RECOBERTO DE ALUMÍNIO, PARA CABO DE ALUMÍNIO NU, BITOLA DE 25MM2, SEGUNDO DESENHO A4-154-CP.  FORNECIMENTO E COLOCAÇÃO.(DESONERADO)</t>
  </si>
  <si>
    <t>IP09.25.0100</t>
  </si>
  <si>
    <t>ALÇA PRÉ-FORMADA DE SERVIÇO, DE AÇO RECOBERTO, PARA CABO DE ALUMÍNIO NU, BITOLA DE 25MM2, SEGUNDO DESENHO A4-148-CP.  FORNECIMENTO E COLOCAÇÃO.(DESONERADO)</t>
  </si>
  <si>
    <t>IP09.25.0150</t>
  </si>
  <si>
    <t>ALÇA PRÉ-FORMADA DE DISTRIBUIÇÃO, DE AÇO RECOBERTO DE ALUMÍNIO, PARA CABO ENCAPADO, BITOLA DE 25MM2, SEGUNDO DESENHO A4-154-CP.  FORNECIMENTO E COLOCAÇÃO.(DESONERADO)</t>
  </si>
  <si>
    <t>IP09.25.0200</t>
  </si>
  <si>
    <t>ALÇA PRÉ-FORMADA DE SERVIÇO, DE AÇO RECOBERTO COM ALUMÍNIO ENCAPADO, BITOLA DE 25MM2, SEGUNDO DESENHO A4-148-CP.  FORNECIMENTO E COLOCAÇÃO.(DESONERADO)</t>
  </si>
  <si>
    <t>IP09.25.0300</t>
  </si>
  <si>
    <t>ALÇA PRÉ-FORMADA PARA CABO DE 35MM2.  FORNECIMENTO.(DESONERADO)</t>
  </si>
  <si>
    <t>IP09.30.0050</t>
  </si>
  <si>
    <t>CONECTOR DE ATERRAMENTO TIPO KC 22H, BURNDY OU SIMILAR.  FORNECIMENTO E INSTALAÇÃO.(DESONERADO)</t>
  </si>
  <si>
    <t>IP09.30.0100</t>
  </si>
  <si>
    <t>CONECTOR PARA HASTE DE ATERRAMENTO DE PÁRA-RAIO, COM UMA DESCIDA DE 5/8".  FORNECIMENTO.(DESONERADO)</t>
  </si>
  <si>
    <t>IP09.30.0150</t>
  </si>
  <si>
    <t>CONECTOR DE PARAFUSO FENDIDO (SPLIT-BOLT) EM LIGA DE COBRE.  FORNECIMENTO E INSTALAÇÃO.(DESONERADO)</t>
  </si>
  <si>
    <t>IP09.30.0159</t>
  </si>
  <si>
    <t>CONECTOR TIPO SPLIT-BOLT, PARA CABO DE 16MM2.  FORNECIMENTO.(DESONERADO)</t>
  </si>
  <si>
    <t>IP09.30.0200</t>
  </si>
  <si>
    <t>CONECTOR DE PARAFUSOS FENDIDO PARA CABO DE 35X70MM2, KS-26, BURNDY OU SIMILAR.  FORNECIMENTO E INSTALAÇÃO.(DESONERADO)</t>
  </si>
  <si>
    <t>IP09.30.0250</t>
  </si>
  <si>
    <t>CONECTOR TIPO ESTRIBO PARA CONDUTOR DE ALUMÍNIO, 1/0AWG.  FORNECIMENTO.(DESONERADO)</t>
  </si>
  <si>
    <t>IP09.30.0500</t>
  </si>
  <si>
    <t>CONECTOR TIPO CUNHA, EM LIGA DE COBRE ESTANHADO, PARA A FIXAÇÃO DE CONDUTORES DE ALUMÍNIO OU COBRE, POR EFEITO DE MOLA.  MODELO Nº 1, PADRÃO RIOLUZ, TIPO G, AMP OU SIMILAR.  FORNECIMENTO E INSTALAÇÃO.(DESONERADO)</t>
  </si>
  <si>
    <t>IP09.30.0503</t>
  </si>
  <si>
    <t>CONECTOR TIPO CUNHA, EM LIGA DE COBRE ESTANHADO, PARA A FIXAÇÃO DE CONDUTORES DE ALUMÍNIO OU COBRE, POR EFEITO DE MOLA.  MODELO TIPO Nº 2, PADRÃO RIOLUZ, TIPO H, AMP OU SIMILAR.  FORNECIMENTO E INSTALAÇÃO.(DESONERADO)</t>
  </si>
  <si>
    <t>IP09.30.0506</t>
  </si>
  <si>
    <t>CONECTOR TIPO CUNHA, EM LIGA DE COBRE ESTANHADO, PARA A FIXAÇÃO DE CONDUTORES DE ALUMÍNIO OU COBRE, POR EFEITO DE MOLA.  MODELO TIPO Nº 3, PADRÃO RIOLUZ, TIPO K, AMP OU SIMILAR.  FORNECIMENTO E INSTALAÇÃO.(DESONERADO)</t>
  </si>
  <si>
    <t>IP09.30.0509</t>
  </si>
  <si>
    <t>CONECTOR TIPO CUNHA, EM LIGA DE COBRE ESTANHADO, PARA A FIXAÇÃO DE CONDUTORES DE ALUMÍNIO OU COBRE, POR EFEITO DE MOLA.  MODELO TIPO Nº 4, PADRÃO RIOLUZ, TIPO V, AMP OU SIMILAR.  FORNECIMENTO E INSTALAÇÃO.(DESONERADO)</t>
  </si>
  <si>
    <t>IP09.30.0512</t>
  </si>
  <si>
    <t>CONECTOR TIPO CUNHA, EM LIGA DE COBRE ESTANHADO, PARA A FIXAÇÃO DE CONDUTORES DE ALUMÍNIO OU COBRE, POR EFEITO DE MOLA.  MODELO TIPO Nº 5, PADRÃO RIOLUZ, TIPO IV, AMP OU SIMILAR.  FORNECIMENTO E INSTALAÇÃO.(DESONERADO)</t>
  </si>
  <si>
    <t>IP09.30.0515</t>
  </si>
  <si>
    <t>CONECTOR TIPO CUNHA, EM LIGA DE COBRE ESTANHADO, PARA A FIXAÇÃO DE CONDUTORES DE ALUMÍNIO OU COBRE, POR EFEITO DE MOLA.  MODELO TIPO Nº 6, PADRÃO RIOLUZ, TIPO B, AMP OU SIMILAR.  FORNECIMENTO E INSTALAÇÃO.(DESONERADO)</t>
  </si>
  <si>
    <t>IP09.30.0518</t>
  </si>
  <si>
    <t>CONECTOR TIPO CUNHA, EM LIGA DE COBRE ESTANHADO, PARA A FIXAÇÃO DE CONDUTORES DE ALUMÍNIO OU COBRE, POR EFEITO DE MOLA.  MODELO TIPO Nº 7, PADRÃO RIOLUZ, TIPO A, AMP OU SIMILAR.  FORNECIMENTO E INSTALAÇÃO.(DESONERADO)</t>
  </si>
  <si>
    <t>IP09.30.0521</t>
  </si>
  <si>
    <t>CONECTOR TIPO CUNHA, EM LIGA DE COBRE ESTANHADO, PARA A FIXAÇÃO DE CONDUTORES DE ALUMÍNIO OU COBRE, POR EFEITO DE MOLA.  MODELO Nº 8, PADRÃO RIOLUZ, TIPO C, AMP OU SIMILAR.  FORNECIMENTO E INSTALAÇÃO.(DESONERADO)</t>
  </si>
  <si>
    <t>IP09.30.0524</t>
  </si>
  <si>
    <t>CONECTOR TIPO CUNHA, EM LIGA DE COBRE ESTANHADO, PARA A FIXAÇÃO DE CONDUTORES DE ALUMÍNIO OU COBRE, POR EFEITO DE MOLA.  MODELO Nº 9, PADRÃO RIOLUZ, TIPO J, AMP OU SIMILAR.  FORNECIMENTO E INSTALAÇÃO.(DESONERADO)</t>
  </si>
  <si>
    <t>IP09.30.0527</t>
  </si>
  <si>
    <t>CONECTOR TIPO CUNHA, EM LIGA DE COBRE ESTANHADO, PARA A FIXAÇÃO DE CONDUTORES DE ALUMÍNIO OU COBRE, POR EFEITO DE MOLA.  MODELO Nº 10, PADRÃO RIOLUZ, TIPO F, AMP OU SIMILAR.  FORNECIMENTO E INSTALAÇÃO.(DESONERADO)</t>
  </si>
  <si>
    <t>IP09.30.0530</t>
  </si>
  <si>
    <t>CONECTOR TIPO CUNHA, EM LIGA DE COBRE ESTANHADO, PARA A FIXAÇÃO DE CONDUTORES DE ALUMÍNIO OU COBRE, POR EFEITO DE MOLA.  MODELO Nº 11, PADRÃO RIOLUZ, TIPO D, AMP OU SIMILAR.  FORNECIMENTO E INSTALAÇÃO.(DESONERADO)</t>
  </si>
  <si>
    <t>IP09.30.0532</t>
  </si>
  <si>
    <t>CONECTOR TIPO CUNHA, EM LIGA DE COBRE ESTANHADO, PARA A FIXAÇÃO DE CONDUTORES DE ALUMÍNIO OU COBRE, POR EFEITO DE MOLA.  MODELO Nº 12, PADRÃO RIOLUZ, TIPO I, AMP OU SIMILAR.  FORNECIMENTO E INSTALAÇÃO.(DESONERADO)</t>
  </si>
  <si>
    <t>IP09.30.0535</t>
  </si>
  <si>
    <t>CONECTOR TIPO CUNHA, EM LIGA DE COBRE ESTANHADO, PARA A FIXAÇÃO DE CONDUTORES DE ALUMÍNIO OU COBRE, POR EFEITO DE MOLA.  MODELO Nº 13, PADRÃO RIOLUZ, TIPO VII, AMP OU SIMILAR.  FORNECIMENTO E INSTALAÇÃO.(DESONERADO)</t>
  </si>
  <si>
    <t>IP09.30.0538</t>
  </si>
  <si>
    <t>CONECTOR TIPO CUNHA, EM LIGA DE COBRE ESTANHADO, PARA A FIXAÇÃO DE CONDUTORES DE ALUMÍNIO OU COBRE, POR EFEITO DE MOLA.  MODELO Nº 14, PADRÃO RIOLUZ, TIPO VI, AMP OU SIMILAR.  FORNECIMENTO E INSTALAÇÃO.(DESONERADO)</t>
  </si>
  <si>
    <t>IP09.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DESONERADO)</t>
  </si>
  <si>
    <t>IP09.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DESONERADO)</t>
  </si>
  <si>
    <t>IP09.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DESONERADO)</t>
  </si>
  <si>
    <t>IP09.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DESONERADO)</t>
  </si>
  <si>
    <t>IP09.30.0700</t>
  </si>
  <si>
    <t>CONECTORES PARA INTERLIGAÇÃO ENTRE CABO SINGELO OU MÚLTIPLO OU HASTE DE ATERRAMENTO, EXCLUSIVE FORNECIMENTO DO CONECTOR. INSTALAÇÃO (DESONERADO)</t>
  </si>
  <si>
    <t>IP09.30.1050</t>
  </si>
  <si>
    <t>GRAMPO PARALELO UNIVERSAL DE ALUMÍNIO FUNDIDO OU EXTRUDADO, DE 2 PARAFUSOS, COM PASTA ANTI ÓXIDO, SEGUNDO DESENHO A3-142-CP.  FORNECIMENTO E COLOCAÇÃO.(DESONERADO)</t>
  </si>
  <si>
    <t>IP09.30.1100</t>
  </si>
  <si>
    <t>GRAMPO DE LINHA VIVA EM ALUMÍNIO.  FORNECIMENTO.(DESONERADO)</t>
  </si>
  <si>
    <t>IP09.35.0050</t>
  </si>
  <si>
    <t>CONDULETE DE ALUMÍNIO SÍLICO TIPO LL DE 19MM (3/4") COM TAMPA.  FORNECIMENTO.(DESONERADO)</t>
  </si>
  <si>
    <t>IP09.35.0053</t>
  </si>
  <si>
    <t>CONDULETE DE ALUMÍNIO SÍLICO TIPO LR DE 19MM (3/4") COM TAMPA.  FORNECIMENTO.(DESONERADO)</t>
  </si>
  <si>
    <t>IP09.35.0056</t>
  </si>
  <si>
    <t>CONDULETE DE ALUMÍNIO SÍLICO TIPO T DE 19MM (3/4") COM TAMPA.  FORNECIMENTO.(DESONERADO)</t>
  </si>
  <si>
    <t>IP09.35.0100</t>
  </si>
  <si>
    <t>CAIXA DE LIGAÇÃO TIPO PETROLETS R=15/C, R=15/TB, R=15/LB OU SIMILAR, COM ENTRADAS ROSQUEADAS DE 1" (25MM).  FORNECIMENTO E COLOCAÇÃO.(DESONERADO)</t>
  </si>
  <si>
    <t>IP09.35.0200</t>
  </si>
  <si>
    <t>CAIXA DE LIGAÇÃO TIPO PETROLETS R=15/C, R=15/TB, R=15/LB OU SIMILAR, COM ENTRADAS ROSQUEADAS DE 2" (50MM).  FORNECIMENTO E COLOCAÇÃO.(DESONERADO)</t>
  </si>
  <si>
    <t>IP09.35.0312</t>
  </si>
  <si>
    <t>CONDULETE DE ALUMÍNIO TIPO T DE 75MM (3").  FORNECIMENTO.(DESONERADO)</t>
  </si>
  <si>
    <t>IP09.35.0400</t>
  </si>
  <si>
    <t>CAIXA DE LIGAÇÃO TIPO CONDULETS R-15/LB-22 OU SIMILAR, COM ENTRADA ROSQUEADAS DE 1 1/2" (27MM).  FORNECIMENTO E COLOCAÇÃO.(DESONERADO)</t>
  </si>
  <si>
    <t>IP09.40.0050</t>
  </si>
  <si>
    <t>LAÇO DE ROLDANA PRÉ-FORMADO, DE AÇO RECOBERTO DE ALUMÍNIO, PARA CABO DE ALUMÍNIO NU, BITOLA DE 25MM2, SEGUNDO DESENHO A4-139-CP.  FORNECIMENTO E COLOCAÇÃO.(DESONERADO)</t>
  </si>
  <si>
    <t>IP09.40.0100</t>
  </si>
  <si>
    <t>LAÇO DE ROLDANA PRÉ-FORMADO, DE AÇO RECOBERTO DE ALUMÍNIO, PARA CABO DE ALUMÍNIO ENCAPADO, BITOLA DE 25MM2, SEGUNDO DESENHO A4-139-CP.  FORNECIMENTO E COLOCAÇÃO.(DESONERADO)</t>
  </si>
  <si>
    <t>IP14.05.0050</t>
  </si>
  <si>
    <t>REDE DE BAIXA TENSÃO (BT), AÉREA, COM 1 CONDUTOR DE COBRE, EXCLUSIVE FORNECIMENTO DO CONDUTOR (LANCE).  INSTALAÇÃO.(DESONERADO)</t>
  </si>
  <si>
    <t>IP14.05.0100</t>
  </si>
  <si>
    <t>REDE DE BAIXA TENSÃO (BT), AÉREA, COM 1 CONDUTOR DE ALUMÍNIO, EXCLUSIVE FORNECIMENTO DO CONDUTOR (LANCE).  INSTALAÇÃO.(DESONERADO)</t>
  </si>
  <si>
    <t>IP14.05.0150</t>
  </si>
  <si>
    <t>INSTALAÇÃO DE REDE DE BAIXA TENSÃO (BT), AÉREA, COM CABO MULTIPLEX, OU SIMILAR, DE ALUMÍNIO, EXCLUSIVE FORNECIMENTO DO CABO.(DESONERADO)</t>
  </si>
  <si>
    <t>IP14.05.0200</t>
  </si>
  <si>
    <t>REDE DE BAIXA TENSÃO (BT), AÉREA, COM 2 CONDUTORES DE ALUMÍNIO, EXCLUSIVE FORNECIMENTO DOS CONDUTORES (LANCE).  INSTALAÇÃO.(DESONERADO)</t>
  </si>
  <si>
    <t>IP14.05.0250</t>
  </si>
  <si>
    <t>REDE DE BAIXA TENSÃO (BT), AÉREA, COM 3 CONDUTORES DE COBRE, EXCLUSIVE FORNECIMENTO DO CONDUTOR (LANCE).  INSTALAÇÃO.(DESONERADO)</t>
  </si>
  <si>
    <t>IP14.05.0300</t>
  </si>
  <si>
    <t>REDE DE BAIXA TENSÃO (BT), AÉREA, COM 3 CONDUTORES DE ALUMÍNIO, EXCLUSIVE FORNECIMENTO DOS CONDUTORES (LANCE).  INSTALAÇÃO.(DESONERADO)</t>
  </si>
  <si>
    <t>IP14.05.0350</t>
  </si>
  <si>
    <t>REDE DE BAIXA TENSÃO (BT), AÉREA, COM 4 CONDUTORES DE ALUMÍNIO, EXCLUSIVE FORNECIMENTO DOS CONDUTORES (LANCE).  INSTALAÇÃO.(DESONERADO)</t>
  </si>
  <si>
    <t>IP14.10.0050</t>
  </si>
  <si>
    <t>INSTALAÇÃO DE REDE DE ALTA TENSÃO (AT) AÉREA, COM CABO TRIPLEX DE COBRE, EXCLUSIVE FORNECIMENTO DE CABO.(DESONERADO)</t>
  </si>
  <si>
    <t>IP14.10.0100</t>
  </si>
  <si>
    <t>REDE DE ALTA TENSÃO (AT), AÉREA, COM 2 CONDUTORES DE ALUMÍNIO; EXCLUSIVE FORNECIMENTO DOS CONDUTORES (LANCE).  INSTALAÇÃO.(DESONERADO)</t>
  </si>
  <si>
    <t>IP14.10.0150</t>
  </si>
  <si>
    <t>REDE DE ALTA TENSÃO (AT), AÉREA, COM 2 CONDUTORES DE COBRE, EXCLUSIVE FORNECIMENTO DOS CONDUTORES (LANCE).  INSTALAÇÃO.(DESONERADO)</t>
  </si>
  <si>
    <t>IP14.10.0200</t>
  </si>
  <si>
    <t>REDE DE ALTA TENSÃO (AT), AÉREA, COM 3 CONDUTORES DE ALUMÍNIO; EXCLUSIVE FORNECIMENTO DOS CONDUTORES (LANCE).  INSTALAÇÃO.(DESONERADO)</t>
  </si>
  <si>
    <t>IP14.10.0250</t>
  </si>
  <si>
    <t>REDE DE ALTA TENSÃO (AT), AÉREA, COM 3 CONDUTORES DE COBRE, EXCLUSIVE FORNECIMENTO DOS CONDUTORES (LANCE).  INSTALAÇÃO.(DESONERADO)</t>
  </si>
  <si>
    <t>IP14.15.0050</t>
  </si>
  <si>
    <t>ISOLADOR DE BAIXA TENSÃO (BT), TIPO CARRETEL, NA COR MARROM, MEDINDO (72X72)MM.  FORNECIMENTO.(DESONERADO)</t>
  </si>
  <si>
    <t>IP14.15.0100</t>
  </si>
  <si>
    <t>ISOLADOR TIPO PINO, 13,8KV.  FORNECIMENTO.(DESONERADO)</t>
  </si>
  <si>
    <t>IP14.20.0100</t>
  </si>
  <si>
    <t>MUFLA TERMINAL PARA CABO SINGELO 50MM2, 15KV, INCLUSIVE BRAÇADEIRA PARA FIXAÇÃO.  FORNECIMENTO E ASSENTAMENTO.(DESONERADO)</t>
  </si>
  <si>
    <t>IP14.25.0100</t>
  </si>
  <si>
    <t>CABO DE COBRE NU, SEÇÃO DE 16MM2.  FORNECIMENTO. (1KG = 7,04 METROS)(DESONERADO)</t>
  </si>
  <si>
    <t>IP14.25.0109</t>
  </si>
  <si>
    <t>CABO DE COBRE NU, SEÇÃO DE 25MM2.  FORNECIMENTO. (1KG = 4,51 METROS)(DESONERADO)</t>
  </si>
  <si>
    <t>IP14.25.0112</t>
  </si>
  <si>
    <t>CABO DE COBRE NU, SEÇÃO DE 35MM2.  FORNECIMENTO. (1KG = 3,16 METROS)(DESONERADO)</t>
  </si>
  <si>
    <t>IP14.30.0050</t>
  </si>
  <si>
    <t>CABO DE COBRE, 750V, SEÇÃO DE 1,5MM2.  FORNECIMENTO.(DESONERADO)</t>
  </si>
  <si>
    <t>IP14.30.0053</t>
  </si>
  <si>
    <t>CABO DE COBRE FLEXÍVEL, 750V, SEÇÃO DE 2X1,5MM2, PVC/ 70°C.  FORNECIMENTO.(DESONERADO)</t>
  </si>
  <si>
    <t>IP14.30.0059</t>
  </si>
  <si>
    <t>CABO DE COBRE FLEXÍVEL, 750V, SEÇÃO DE 3X1,5MM2, PVC/ 70°C, CLASSE 4.  FORNECIMENTO.(DESONERADO)</t>
  </si>
  <si>
    <t>IP14.30.0062</t>
  </si>
  <si>
    <t>CABO DE COBRE FLEXÍVEL, 750V, SEÇÃO DE 3X1,5MM2, PVC/ 70°C, CLASSE 4.  FORNECIMENTO E COLOCAÇÃO.(DESONERADO)</t>
  </si>
  <si>
    <t>IP14.30.0106</t>
  </si>
  <si>
    <t>CABO DE COBRE FLEXÍVEL, 750V, SEÇÃO DE 3X2,5MM2, PVC/70°C.  FORNECIMENTO(DESONERADO)</t>
  </si>
  <si>
    <t>IP14.30.0153</t>
  </si>
  <si>
    <t>CABO DE COBRE FLEXÍVEL, 750V, SEÇÃO DE 2X4MM2, PVC/ 70°C, CLASSE4.  FORNECIMENTO.(DESONERADO)</t>
  </si>
  <si>
    <t>IP14.30.0156</t>
  </si>
  <si>
    <t>CABO DE COBRE FLEXÍVEL, 750V, SEÇÃO DE 3X4MM2, PVC/ 70°C.  FORNECIMENTO.(DESONERADO)</t>
  </si>
  <si>
    <t>IP14.30.0159</t>
  </si>
  <si>
    <t>CABO DE COBRE FLEXÍVEL, 750V, SEÇÃO DE 4X4MM2, PVC/ 70°C.  FORNECIMENTO.(DESONERADO)</t>
  </si>
  <si>
    <t>IP14.30.0206</t>
  </si>
  <si>
    <t>CABO DE COBRE FLEXÍVEL, 750V, SEÇÃO DE 3X6MM2, PVC/ 70°C.  FORNECIMENTO.(DESONERADO)</t>
  </si>
  <si>
    <t>IP14.30.0253</t>
  </si>
  <si>
    <t>CABO DE COBRE FLEXÍVEL, 750V, SEÇÃO DE 2X10MM2, PVC/ 70°C.  FORNECIMENTO.(DESONERADO)</t>
  </si>
  <si>
    <t>IP14.30.0256</t>
  </si>
  <si>
    <t>CABO DE COBRE, FLEXÍVEL, 750V, SEÇÃO DE 3X10MM2, PVC/ 70°C.  FORNECIMENTO.(DESONERADO)</t>
  </si>
  <si>
    <t>IP14.30.0259</t>
  </si>
  <si>
    <t>CABO DE COBRE FLEXÍVEL, 750V, SEÇÃO DE 4X10MM2, PVC/ 70°C.  FORNECIMENTO.(DESONERADO)</t>
  </si>
  <si>
    <t>IP14.30.0300</t>
  </si>
  <si>
    <t>CABO DE COBRE FLEXÍVEL, 750V/70°, SEÇÃO DE 16MM2.  FORNECIMENTO.(DESONERADO)</t>
  </si>
  <si>
    <t>IP14.30.0309</t>
  </si>
  <si>
    <t>CABO DE COBRE FLEXÍVEL, 750V, SEÇÃO DE 3X16MM2, PVC/ 70°C.  FORNECIMENTO.(DESONERADO)</t>
  </si>
  <si>
    <t>IP14.35.0300</t>
  </si>
  <si>
    <t>CABO DE COBRE RÍGIDO, 1KV, 6MM2, PVC/ 70°C.  FORNECIMENTO.(DESONERADO)</t>
  </si>
  <si>
    <t>IP14.35.0303</t>
  </si>
  <si>
    <t>CABO DE COBRE, 750V, SEÇÃO DE 2X6MM2, PVC/ 70°C.  FORNECIMENTO.(DESONERADO)</t>
  </si>
  <si>
    <t>IP14.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00</t>
  </si>
  <si>
    <t>CABO DE COBRE, 1KV, 16MM2, PVC/ 70°C.  FORNECIMENTO.(DESONERADO)</t>
  </si>
  <si>
    <t>IP14.35.0450</t>
  </si>
  <si>
    <t>CABO DE COBRE RÍGIDO, 1KV, 25MM2, PVC/ 70°C.  FORNECIMENTO.(DESONERADO)</t>
  </si>
  <si>
    <t>IP14.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59</t>
  </si>
  <si>
    <t>CABO DE COBRE RÍGIDO, 25MM2, 8,7 A 15KV, ISOLADO EPR/XLPE.  FORNECIMENTO.(DESONERADO)</t>
  </si>
  <si>
    <t>IP14.35.0500</t>
  </si>
  <si>
    <t>CABO DE COBRE RÍGIDO, 1KV, 35MM2, PVC/ 70°C.  FORNECIMENTO.(DESONERADO)</t>
  </si>
  <si>
    <t>IP14.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DESONERADO)</t>
  </si>
  <si>
    <t>IP14.35.0550</t>
  </si>
  <si>
    <t>CABO DE COBRE RÍGIDO, 1KV, 50MM2, PVC/ 70°C.  FORNECIMENTO.(DESONERADO)</t>
  </si>
  <si>
    <t>IP14.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562</t>
  </si>
  <si>
    <t>CABO DE COBRE RÍGIDO, SEÇÃO DE 3X1X50MM2, TRIPLEXADO, 20KV, ISOLADO EPR/XLPE.  FORNECIMENTO.(DESONERADO)</t>
  </si>
  <si>
    <t>IP14.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DESONERADO)</t>
  </si>
  <si>
    <t>IP14.40.0050</t>
  </si>
  <si>
    <t>CABO DE ALUMÍNIO NU, 2AWG, SEM ALMA DE AÇO (CA).  FORNECIMENTO. (1M=0,093KG)(DESONERADO)</t>
  </si>
  <si>
    <t>IP14.40.0150</t>
  </si>
  <si>
    <t>CABO DE ALUMÍNIO WPP 2AWG.  FORNECIMENTO.(DESONERADO)</t>
  </si>
  <si>
    <t>IP14.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200</t>
  </si>
  <si>
    <t>CABO DE ALUMÍNIO NU, 1/0AWG, COM ALMA DE AÇO (CAA).  FORNECIMENTO. (1M=0,216KG)(DESONERADO)</t>
  </si>
  <si>
    <t>IP14.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300</t>
  </si>
  <si>
    <t>CABO DE ALUMÍNIO WPP, 1KV, 1/0AWG.  FORNECIMENTO.(DESONERADO)</t>
  </si>
  <si>
    <t>IP14.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DESONERADO)</t>
  </si>
  <si>
    <t>IP14.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DESONERADO)</t>
  </si>
  <si>
    <t>IP14.45.0050</t>
  </si>
  <si>
    <t>COLOCAÇÃO E FORNECIMENTO DE ARAME DE FERRO GALVANIZADO, SEÇÃO DE 2MM2 (12AWG), EMBUCHADO COM PAPEL, EM LINHA DE DUTOS; EXCLUSIVE DUTOS.(DESONERADO)</t>
  </si>
  <si>
    <t>IP14.45.0100</t>
  </si>
  <si>
    <t>COLOCAÇÃO DE 1 CONDUTOR SINGELO EM LINHA DE DUTOS; EXCLUSIVE FORNECIMENTO DE CONDUTOR E DOS DUTOS.(DESONERADO)</t>
  </si>
  <si>
    <t>IP14.45.0106</t>
  </si>
  <si>
    <t>COLOCAÇÃO DE 3 CONDUTORES SINGELOS EM LINHA DE DUTOS; EXCLUSIVE FORNECIMENTO DE CONDUTOR E DOS DUTOS.(DESONERADO)</t>
  </si>
  <si>
    <t>IP14.45.0109</t>
  </si>
  <si>
    <t>COLOCAÇÃO DE 4 CONDUTORES SINGELOS EM LINHA DE DUTOS; EXCLUSIVE FORNECIMENTO DE CONDUTOR E DOS DUTOS.(DESONERADO)</t>
  </si>
  <si>
    <t>IP14.45.0112</t>
  </si>
  <si>
    <t>COLOCAÇÃO DE 5 CONDUTORES SINGELOS EM LINHA DE DUTOS; EXCLUSIVE FORNECIMENTO DO CONDUTOR E DOS DUTOS.(DESONERADO)</t>
  </si>
  <si>
    <t>IP14.45.0200</t>
  </si>
  <si>
    <t>COLOCAÇÃO DE 1 CABO BIFÁSICO, EM LINHA DE DUTOS; EXCLUSIVE FORNECIMENTO DOS CABOS E DOS DUTOS.(DESONERADO)</t>
  </si>
  <si>
    <t>IP14.45.0300</t>
  </si>
  <si>
    <t>COLOCAÇÃO DE 1 CABO TRIFÁSICO, EM LINHA DE DUTOS; EXCLUSIVE FORNECIMENTO DOS CABOS E DOS DUTOS.(DESONERADO)</t>
  </si>
  <si>
    <t>IP14.45.0400</t>
  </si>
  <si>
    <t>CABO MÚLTIPLO EM POSTE RETO OU CURVO; BRAÇO RETO OU CURVO OU BASE MÚLTIPLA; EXCLUSIVE FORNECIMENTO DOS CABOS. COLOCAÇÃO. (DESONERADO)</t>
  </si>
  <si>
    <t>IP14.50.0100</t>
  </si>
  <si>
    <t>ANILHA DE NYLON PARA IDENTIFICAÇÃO DE CONDUTOR XLPE DE 25 A 35MM2.  FORNECIMENTO.(DESONERADO)</t>
  </si>
  <si>
    <t>IP14.50.0150</t>
  </si>
  <si>
    <t>ANILHA DE NYLON PARA IDENTIFICAÇÃO DE CONDUTOR XLPE DE 50 A 70MM2.  FORNECIMENTO.(DESONERADO)</t>
  </si>
  <si>
    <t>IP14.55.0050</t>
  </si>
  <si>
    <t>TRANSFORMADOR DE DISTRIBUIÇÃO MONOFÁSICO, PARA ILUMINAÇÃO PÚBLICA, PARA POSTE, 60HZ, 250/125V, DE 10KVA.  FORNECIMENTO.(DESONERADO)</t>
  </si>
  <si>
    <t>IP14.55.0100</t>
  </si>
  <si>
    <t>TRANSFORMADOR DE DISTRIBUIÇÃO MONOFÁSICO, DE 25KVA, 60HZ, TENSÃO SECUNDÁRIA DE 250/125V.  FORNECIMENTO.(DESONERADO)</t>
  </si>
  <si>
    <t>IP14.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DESONERADO)</t>
  </si>
  <si>
    <t>IP14.55.0150</t>
  </si>
  <si>
    <t>TRANSFORMADOR DE DISTRIBUIÇÃO TRIFÁSICO, DE 30KVA, 60HZ, TENSÃO SECUNDÁRIA DE 220/127V.  FORNECIMENTO.(DESONERADO)</t>
  </si>
  <si>
    <t>IP14.55.0300</t>
  </si>
  <si>
    <t>TRANSFORMADOR DE DISTRIBUIÇÃO TRIFÁSICO, DE 45KVA, 60HZ, TENSÃO SECUNDÁRIA DE 220/127V.  FORNECIMENTO.(DESONERADO)</t>
  </si>
  <si>
    <t>IP14.55.0350</t>
  </si>
  <si>
    <t>TRANSFORMADOR DE DISTRIBUIÇÃO TRIFÁSICO, DE 75KVA, 60HZ, TENSÃO SECUNDÁRIA DE 220/127V.  FORNECIMENTO.(DESONERADO)</t>
  </si>
  <si>
    <t>IP14.55.0400</t>
  </si>
  <si>
    <t>TRANSFORMADOR DE DISTRIBUIÇÃO TRIFÁSICO, DE 75KVA, TENSÃO PRIMÁRIA DE 13,2KV, TENSÃO SECUNDÁRIA DE 380/220V.  FORNECIMENTO.(DESONERADO)</t>
  </si>
  <si>
    <t>IP14.55.1000</t>
  </si>
  <si>
    <t>SUPORTE PARA MONTAGEM DE TRANSFORMADOR EM POSTE.  FORNECIMENTO.(DESONERADO)</t>
  </si>
  <si>
    <t>IP14.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DESONERADO)</t>
  </si>
  <si>
    <t>IP19.05.0050</t>
  </si>
  <si>
    <t>ATERRAMENTO DE CAIXA HAND-HOLE.(DESONERADO)</t>
  </si>
  <si>
    <t>IP19.05.0053</t>
  </si>
  <si>
    <t>ATERRAMENTO DE POSTE DE AÇO, INCLUSIVE FORNECIMENTO DOS MATERIAIS.(DESONERADO)</t>
  </si>
  <si>
    <t>IP19.05.0056</t>
  </si>
  <si>
    <t>ATERRAMENTO DE TAMPÃO, INCLUSIVE FORNECIMENTO DOS MATERIAIS.(DESONERADO)</t>
  </si>
  <si>
    <t>IP19.05.0103</t>
  </si>
  <si>
    <t>HASTE PARA ATERRAMENTO, DE 5/8" (16MM), COM 2,50M DE COMPRIMENTO.  FORNECIMENTO.(DESONERADO)</t>
  </si>
  <si>
    <t>IP19.05.0106</t>
  </si>
  <si>
    <t>HASTE PARA ATERRAMENTO, DE 5/8" (16MM), COM 2,50M A 3M DE COMPRIMENTO.  COLOCAÇÃO.(DESONERADO)</t>
  </si>
  <si>
    <t>IP19.05.0150</t>
  </si>
  <si>
    <t>CONJUNTO DE ATERRAMENTO PARA TRANSFORMADOR (VER DESENHO  A2-134-CP).  INSTALAÇÃO.(DESONERADO)</t>
  </si>
  <si>
    <t>IP19.05.0153</t>
  </si>
  <si>
    <t>CONJUNTO DE ATERRAMENTO DE TRANSFORMADOR.  FORNECIMENTO E INSTALAÇÃO.(DESONERADO)</t>
  </si>
  <si>
    <t>IP19.05.0156</t>
  </si>
  <si>
    <t>CONJUNTO DE ATERRAMENTO DE TRANSFORMADOR (VER DESENHO A2-134-CP).  FORNECIMENTO E INSTALAÇÃO.(DESONERADO)</t>
  </si>
  <si>
    <t>IP19.05.0200</t>
  </si>
  <si>
    <t>CONJUNTO DE ATERRAMENTO DE REDE DE BAIXA TENSÃO (BT).  FORNECIMENTO E INSTALAÇÃO.(DESONERADO)</t>
  </si>
  <si>
    <t>IP19.05.0203</t>
  </si>
  <si>
    <t>CONJUNTO DE ATERRAMENTO DE REDE DE BAIXA TENSÃO (BT) (VER DESENHO A2-134-CP).  FORNECIMENTO E INSTALAÇÃO.(DESONERADO)</t>
  </si>
  <si>
    <t>IP19.05.0250</t>
  </si>
  <si>
    <t>CONJUNTO DE ATERRAMENTO PARA REDE DE BAIXA TENSÃO, EXCLUSIVE FORNECIMENTO DOS MATERIAIS (VER DESENHO A2-134-CP). INSTALAÇÃO. (DESONERADO)</t>
  </si>
  <si>
    <t>IP19.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 (DESONERADO)</t>
  </si>
  <si>
    <t>IP19.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 (DESONERADO)</t>
  </si>
  <si>
    <t>IP24.05.0050</t>
  </si>
  <si>
    <t>CAIXA DE PASSAGEM PARA EMBUTIR EM ALVENARIA, DE 5"X5".  FORNECIMENTO.(DESONERADO)</t>
  </si>
  <si>
    <t>IP24.05.0100</t>
  </si>
  <si>
    <t>CAIXA DE PASSAGEM EM ALUMÍNIO FUNDIDO (15X15X10)CM, COM SAÍDAS ROSQUEADAS DE 3/4" E TAMPA REMOVÍVEL.  FORNECIMENTO.(DESONERADO)</t>
  </si>
  <si>
    <t>IP24.05.0150</t>
  </si>
  <si>
    <t>CAIXA DE PASSAGEM DE ALVENARIA COM DIMENSÕES DE (1X1X1)M, INCLUSIVE ESCAVAÇÃO E REATERRO, EXCLUSIVE FORNECIMENTO DO TAMPÃO.(DESONERADO)</t>
  </si>
  <si>
    <t>IP24.10.0025</t>
  </si>
  <si>
    <t>CAIXA HAND-HOLE, PRÉ-MOLDADA, CIRCULAR, DE CONCRETO, PADRÃO RIOLUZ, COM DIMENSÕES (0,30X0,30)M; INCLUSIVE ESCAVAÇÃO E REATERRO; EXCLUSIVE FORNECIMENTO DO TAMPÃO.  FORNECIMENTO E COLOCAÇÃO.(DESONERADO)</t>
  </si>
  <si>
    <t>IP24.10.0050</t>
  </si>
  <si>
    <t>CAIXA HAND-HOLE EM ALVENARIA, RETANGULAR COM DIMENSÕES (40X40X60)CM, COM TAMPÃO DE CONCRETO PRÉ-MOLDADO, COM ALÇA.  CONSTRUÇÃO.(DESONERADO)</t>
  </si>
  <si>
    <t>IP24.10.0059</t>
  </si>
  <si>
    <t>CAIXA HAND-HOLE EM ALVENARIA, RETANGULAR COM DIMENSÕES (40X40X90)CM, COM TAMPÃO DE CONCRETO PRÉ-MOLDADO, COM ALÇA.  CONSTRUÇÃO.(DESONERADO)</t>
  </si>
  <si>
    <t>IP24.10.0100</t>
  </si>
  <si>
    <t>CAIXA HAND-HOLE, PRÉ-MOLDADA, CIRCULAR, DE CONCRETO, PADRÃO RIOLUZ, COM DIMENSÕES (0,60X0,30)M; INCLUSIVE ESCAVAÇÃO E REATERRO, EXCLUSIVE TAMPÃO.  FORNECIMENTO E ASSENTAMENTO.(DESONERADO)</t>
  </si>
  <si>
    <t>IP24.10.0150</t>
  </si>
  <si>
    <t>CAIXA HAND-HOLE, PRÉ-MOLDADA, CIRCULAR DE CONCRETO, PADRÃO RIOLUZ, COM DIMENSÕES (0,60X0,60)M, INCLUSIVE ESCAVAÇÃO E REATERRO, EXCLUSIVE TAMPÃO E MATERIAIS.  ASSENTAMENTO.(DESONERADO)</t>
  </si>
  <si>
    <t>IP24.10.0153</t>
  </si>
  <si>
    <t>CAIXA HAND-HOLE, PRÉ-MOLDADA, CIRCULAR, DE CONCRETO, PADRÃO RIOLUZ, COM DIMENSÕES (0,60X0,60)M; INCLUSIVE ESCAVAÇÃO E REATERRO, EXCLUSIVE TAMPÃO.  FORNECIMENTO E ASSENTAMENTO.(DESONERADO)</t>
  </si>
  <si>
    <t>IP24.10.0159</t>
  </si>
  <si>
    <t>CAIXA DE PASSAGEM, RETANGULAR, DE ALVENARIA COM TAMPA DE CONCRETO, DIMENSÕES DE (0,60X0,60X0,80)M; EXCLUSIVE MATERIAL UTILIZADO PARA SUA CONSTRUÇÃO.  CONSTRUÇÃO.(DESONERADO)</t>
  </si>
  <si>
    <t>IP24.10.0162</t>
  </si>
  <si>
    <t>CAIXA HAND-HOLE, PRÉ-MOLDADA, CIRCULAR DE CONCRETO, PADRÃO RIOLUZ, COM DIMENSÕES (0,60X0,90)M, INCLUSIVE ESCAVAÇÃO E REATERRO, EXCLUSIVE TAMPÃO E MATERIAIS.  ASSENTAMENTO.(DESONERADO)</t>
  </si>
  <si>
    <t>IP24.10.0165</t>
  </si>
  <si>
    <t>CAIXA HAND-HOLE, PRÉ-MOLDADA, CIRCULAR, DE CONCRETO, PADRÃO RIOLUZ, COM DIMENSÕES (0,60X0,90)M; INCLUSIVE ESCAVAÇÃO E REATERRO; EXCLUSIVE FORNECIMENTO DO TAMPÃO.  FORNECIMENTO E ASSENTAMENTO.(DESONERADO)</t>
  </si>
  <si>
    <t>IP24.10.0200</t>
  </si>
  <si>
    <t>CONSTRUÇÃO DE CAIXA DE CONCRETO PARA FIXAÇÃO DE PROJETOR, COM TAMPA DE TELA MALETADA DE (5X5)CM E CADEADO, NAS DIMENSÕES (80X80X80)CM, CONFORME DETALHE DO PROJETO RIOLUZ, INCLUSIVE FORNECIMENTO DE TODO O MATERIAL NECESSÁRIO PARA SUA CONSTRUÇÃO.(DESONERADO)</t>
  </si>
  <si>
    <t>IP24.10.0203</t>
  </si>
  <si>
    <t>CONSTRUÇÃO DE CAIXA DE ALVENARIA COM BASE DE CONCRETO PARA FIXAÇÃO DE PROJETOR, COM TAMPA DE TELA MALETADA DE (5X5)CM E CADEADO NAS DIMENSÕES (80X80X80)CM, INCLUSIVE FORNECIMENTO DE TODO O MATERIAL NECESSÁRIO PARA SUA CONSTRUÇÃO.(DESONERADO)</t>
  </si>
  <si>
    <t>IP24.10.0206</t>
  </si>
  <si>
    <t>CAIXA DE PASSAGEM, RETANGULAR, DE ALVENARIA COM TAMPA DE CONCRETO, DIMENSÕES DE (0,80X0,80X1)M; EXCLUSIVE MATERIAL UTILIZADO PARA SUA CONSTRUÇÃO.(DESONERADO)</t>
  </si>
  <si>
    <t>IP24.10.0250</t>
  </si>
  <si>
    <t>CONSTRUÇÃO DE CAIXA DE CONCRETO, COM BASE DE CONCRETO, PARA FIXAÇÃO DE PROJETOR, COM TAMPA DE TELA MALETADA DE (50X50)MM E CADEADO, NAS DIMENSÕES (110X80X60)CM, CONFORME DETALHE DO PROJETO, INCLUSIVE FORNECIMENTO DE TODO O MATERIAL NECESSÁRIO PARA SUA CONSTRUÇÃO.(DESONERADO)</t>
  </si>
  <si>
    <t>IP24.10.0259</t>
  </si>
  <si>
    <t>CONSTRUÇÃO DE CAIXA DE ALVENARIA COM BASE DE CONCRETO PARA FIXAÇÃO DE PROJETOR E EQUIPAMENTO AUXILIAR, COM GRADE PROTETORA E CADEADO, NAS DIMENSÕES (1,10X1,20X1)M, INCLUSIVE FORNECIMENTO DE TODO O MATERIAL NECESSÁRIO PARA SUA CONSTRUÇÃO.(DESONERADO)</t>
  </si>
  <si>
    <t>IP24.10.0500</t>
  </si>
  <si>
    <t>TAMPÃO ESPIRAL DE POLIETILENO DE ALTA DENSIDADE, DE DIÂMETRO 50MM (2"), PARA TERMINAÇÃO DE DUTOS DE IDÊNTICO MATERIAL, TIPO KANALEX OU SIMILAR, EM CAIXA HAND-HOLE.  FORNECIMENTO E ASSENTAMENTO.(DESONERADO)</t>
  </si>
  <si>
    <t>IP24.15.0050</t>
  </si>
  <si>
    <t>CAIXA HERMÉTICA PARA CHAVE FACA TRIFÁSICA.  COLOCAÇÃO.(DESONERADO)</t>
  </si>
  <si>
    <t>IP24.20.0050</t>
  </si>
  <si>
    <t>TAMPÃO DE FERRO TIPO LEVE PADRÃO RIOLUZ.  FORNECIMENTO.(DESONERADO)</t>
  </si>
  <si>
    <t>IP24.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DESONERADO)</t>
  </si>
  <si>
    <t>IP24.20.0150</t>
  </si>
  <si>
    <t>TAMPÃO DE FERRO FUNDIDO CINZENTO, ARTICULADO, TIPO LEVE, CARGA MÁXIMA NO CENRTO DE 2000KGF, DIÂMETRO INTERNO DE 300MM, FORNECIDO COM COLAR E COM RECOBRIMENTO, CONFOME DESENHO A4-1200-PD, ESPECIFICAÇÃO EM RIOLUZ Nº 10.  FORNECIMENTO.(DESONERADO)</t>
  </si>
  <si>
    <t>IP24.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DESONERADO)</t>
  </si>
  <si>
    <t>IP24.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DESONERADO)</t>
  </si>
  <si>
    <t>IP24.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 (DESONERADO)</t>
  </si>
  <si>
    <t>IP24.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 (DESONERADO)</t>
  </si>
  <si>
    <t>IP24.20.0500</t>
  </si>
  <si>
    <t>TAMPÃO PARA VEDAÇÃO DE DUTOS ESPIRALADOS FLEXÍVEIS EM POIETILENO DE ALTA DENSIDADE, NA COR PRETA, DIÂMETRO NOMINAL DE 125MM, COMPRIMENTO DE 225MM, LOTE 335248-0.  FORNECIMENTO.(DESONERADO)</t>
  </si>
  <si>
    <t>IP29.05.0150</t>
  </si>
  <si>
    <t>ELETRODUTO DE AÇO GALVANIZADO, DIÂMETRO DE 25MM (1").  FORNECIMENTO.(DESONERADO)</t>
  </si>
  <si>
    <t>IP29.05.0200</t>
  </si>
  <si>
    <t>ELETRODUTO DE AÇO GALVANIZADO, DIÂMETRO DE 38MM (1 1/2").  FORNECIMENTO.(DESONERADO)</t>
  </si>
  <si>
    <t>IP29.05.0250</t>
  </si>
  <si>
    <t>ELETRODUTO DE AÇO GALVANIZADO, DIÂMETRO DE 50MM (2").  FORNECIMENTO.(DESONERADO)</t>
  </si>
  <si>
    <t>IP29.05.0350</t>
  </si>
  <si>
    <t>ELETRODUTO DE AÇO GALVANIZADO, DIÂMETRO DE 75MM (3").  FORNECIMENTO.(DESONERADO)</t>
  </si>
  <si>
    <t>IP29.10.0103</t>
  </si>
  <si>
    <t>CURVA LONGA DE 90° PARA ELETRODUTO, DE AÇO GALVANIZADO, DE 25MM (1").  FORNECIMENTO.(DESONERADO)</t>
  </si>
  <si>
    <t>IP29.10.0112</t>
  </si>
  <si>
    <t>CURVA LONGA DE 90° PARA ELETRODUTO, DE AÇO GALVANIZADO, DE 50MM (2").  FORNECIMENTO.(DESONERADO)</t>
  </si>
  <si>
    <t>IP29.10.0118</t>
  </si>
  <si>
    <t>CURVA LONGA DE 90° PARA ELETRODUTO, DE AÇO GALVANIZADO, DE 75MM (3").  FORNECIMENTO.(DESONERADO)</t>
  </si>
  <si>
    <t>IP29.10.0503</t>
  </si>
  <si>
    <t>LUVA PARA ELETRODUTO, DE AÇO GALVANIZADO, DE 25MM (1").  FORNECIMENTO.(DESONERADO)</t>
  </si>
  <si>
    <t>IP29.10.0509</t>
  </si>
  <si>
    <t>LUVA PARA ELETRODUTO, DE AÇO GALVANIZADO, DE 38MM (1 1/2").  FORNECIMENTO.(DESONERADO)</t>
  </si>
  <si>
    <t>IP29.10.0512</t>
  </si>
  <si>
    <t>LUVA PARA ELETRODUTO, DE AÇO GALVANIZADO, DE 50MM (2").  FORNECIMENTO.(DESONERADO)</t>
  </si>
  <si>
    <t>IP29.10.0518</t>
  </si>
  <si>
    <t>LUVA PARA ELETRODUTO, DE AÇO GALVANIZADO, DE 75MM (3").  FORNECIMENTO.(DESONERADO)</t>
  </si>
  <si>
    <t>IP29.15.0100</t>
  </si>
  <si>
    <t>ELETRODUTO DE PVC RÍGIDO, ROSCÁVEL, DE 19MM (3/4").  FORNECIMENTO.(DESONERADO)</t>
  </si>
  <si>
    <t>IP29.15.0200</t>
  </si>
  <si>
    <t>ELETRODUTO DE PVC RÍGIDO, ROSCÁVEL, DE 32MM (1 1/4").  FORNECIMENTO.(DESONERADO)</t>
  </si>
  <si>
    <t>IP29.15.0400</t>
  </si>
  <si>
    <t>ELETRODUTO DE PVC RÍGIDO, ROSCÁVEL, DE 75MM (3").  FORNECIMENTO.(DESONERADO)</t>
  </si>
  <si>
    <t>IP29.20.0100</t>
  </si>
  <si>
    <t>CURVA LONGA DE 90° PARA ELETRODUTO, DE PVC RÍGIDO, ROSCÁVEL, DE 25MM (1").  FORNECIMENTO.(DESONERADO)</t>
  </si>
  <si>
    <t>IP29.20.0103</t>
  </si>
  <si>
    <t>CURVA DE 90° PARA ELETRODUTO, DE PVC RÍGIDO, ROSCÁVEL, DE 32MM (1 1/4").  FORNECIMENTO.(DESONERADO)</t>
  </si>
  <si>
    <t>IP29.20.0109</t>
  </si>
  <si>
    <t>CURVA DE 90° PARA ELETRODUTO, DE PVC RÍGIDO, ROSCÁVEL, DE 50MM (2").  FORNECIMENTO.(DESONERADO)</t>
  </si>
  <si>
    <t>IP29.20.0115</t>
  </si>
  <si>
    <t>CURVA LONGA DE 90° PARA ELETRODUTO, DE PVC RÍGIDO, ROSCÁVEL, DE 80MM (3").  FORNECIMENTO.(DESONERADO)</t>
  </si>
  <si>
    <t>IP29.20.0118</t>
  </si>
  <si>
    <t>CURVA LONGA DE 90° PARA ELETRODUTO, DE PVC RÍGIDO, ROSCÁVEL, DE 100MM (4").  FORNECIMENTO.(DESONERADO)</t>
  </si>
  <si>
    <t>IP29.20.0503</t>
  </si>
  <si>
    <t>LUVA PARA ELETRODUTO, DE PVC RÍGIDO, ROSCÁVEL, DE 25MM (1").  FORNECIMENTO.(DESONERADO)</t>
  </si>
  <si>
    <t>IP29.20.0506</t>
  </si>
  <si>
    <t>LUVA, PARA ELETRODUTO, DE PVC RÍGIDO, ROSCÁVEL, DE 32MM (1 1/4").  FORNECIMENTO.(DESONERADO)</t>
  </si>
  <si>
    <t>IP29.20.0509</t>
  </si>
  <si>
    <t>LUVA PARA ELETRODUTO, DE PVC RÍGIDO, ROSCÁVEL, DE 50MM (2").  FORNECIMENTO.(DESONERADO)</t>
  </si>
  <si>
    <t>IP29.20.0515</t>
  </si>
  <si>
    <t>LUVA PARA ELETRODUTO, DE PVC RÍGIDO, ROSCÁVEL, DE 75MM (3").  FORNECIMENTO.(DESONERADO)</t>
  </si>
  <si>
    <t>IP29.25.0053</t>
  </si>
  <si>
    <t>CONDUITE FLEXÍVEL GALVANIZADO, DE 19MM (3/4").  FORNECIMENTO E COLOCAÇÃO.(DESONERADO)</t>
  </si>
  <si>
    <t>IP29.30.0112</t>
  </si>
  <si>
    <t>BOX CURVO DE ALUMÍNIO DE 38MM (1 1/2").  FORNECIMENTO.(DESONERADO)</t>
  </si>
  <si>
    <t>IP29.30.0115</t>
  </si>
  <si>
    <t>BOX CURVO DE ALUMÍNIO COM BUCHA E ARRUELA DE 50MM (2").  FORNECIMENTO.(DESONERADO)</t>
  </si>
  <si>
    <t>IP29.30.0121</t>
  </si>
  <si>
    <t>BOX CURVO DE ALUMÍNIO COM BUCHA E ARRUELA DE 75MM (3").  FORNECIMENTO.(DESONERADO)</t>
  </si>
  <si>
    <t>IP34.10.0050</t>
  </si>
  <si>
    <t>CHAPA DE FERRO GALVANIZADO Nº 24, DE (1X2)M.  FORNECIMENTO.(DESONERADO)</t>
  </si>
  <si>
    <t>IP34.15.0050</t>
  </si>
  <si>
    <t>COMANDO EM GRUPO CRJ-04 OU SIMILAR, 85A.  FORNECIMENTO.(DESONERADO)</t>
  </si>
  <si>
    <t>IP34.15.0200</t>
  </si>
  <si>
    <t>COMANDO EM GRUPO CRJ-05/220V(140A).  FORNECIMENTO.(DESONERADO)</t>
  </si>
  <si>
    <t>IP34.15.0400</t>
  </si>
  <si>
    <t>COMANDO PARA IP, COM CAIXA TRIFÁSICO, CAPACIDADE DE 45A, TIPO CRJ-07, 220/127V.  FORNECIMENTO.(DESONERADO)</t>
  </si>
  <si>
    <t>IP34.20.0200</t>
  </si>
  <si>
    <t>COLOCAÇÃO DE EQUIPAMENTOS DE COMANDO DE CIRCUITO, PADRÃO RIOLUZ; EXCLUSIVE O FORNECIMENTO DAS FERRAGENS DE FIXAÇÃO E DO COMANDO.(DESONERADO)</t>
  </si>
  <si>
    <t>IP34.20.0203</t>
  </si>
  <si>
    <t>COLOCAÇÃO DE EQUIPAMENTOS DE COMANDO DE CIRCUITO, PADRÃO RIOLUZ, COM FORNECIMENTO DE FERRAGENS DE FIXAÇÃO; EXCLUSIVE O FORNECIMENTO DO COMANDO.(DESONERADO)</t>
  </si>
  <si>
    <t>IP34.20.0250</t>
  </si>
  <si>
    <t>CONJUNTO PARA MONTAGEM DE INDICADOR VISUAL DE DIREÇÃO DE VENTO (BIRUTA) ADAPTADO PARA BALIZAMENTO NOTURNO.  FORNECIMENTO.(DESONERADO)</t>
  </si>
  <si>
    <t>IP34.20.0500</t>
  </si>
  <si>
    <t>FONTE DE EMERGÊNCIA (NO BREAK), COM POTÊNCIA DE 2KVA, 220V/220V, AUTONOMIA A PLENA CARGA DE 30MIN.  FORNECIMENTO.(DESONERADO)</t>
  </si>
  <si>
    <t>IP39.05.0100</t>
  </si>
  <si>
    <t>CHAVE BLINDADA, BIPOLAR, 60A.  FORNECIMENTO.(DESONERADO)</t>
  </si>
  <si>
    <t>IP39.05.0300</t>
  </si>
  <si>
    <t>CHAVE CORTA CIRCUITO, DE 100A, 15KV, COM FUSÍVEL DE CARTUCHO TIPO S-1, EXCLUSIVE ELOS FUSÍVEIS.  FORNECIMENTO.(DESONERADO)</t>
  </si>
  <si>
    <t>IP39.10.0200</t>
  </si>
  <si>
    <t>ELO-FUSÍVEL, TIPO H, DE 100A.  FORNECIMENTO.(DESONERADO)</t>
  </si>
  <si>
    <t>IP39.10.0300</t>
  </si>
  <si>
    <t>ELO-FUSÍVEL, TIPO K, DE 100A, 15KV.  FORNECIMENTO.(DESONERADO)</t>
  </si>
  <si>
    <t>IP39.10.0350</t>
  </si>
  <si>
    <t>ELO-FUSÍVEL, TIPO K, DE 200A, 15KV.  FORNECIMENTO.(DESONERADO)</t>
  </si>
  <si>
    <t>IP39.10.0500</t>
  </si>
  <si>
    <t>FUSÍVEL NH, TAMANHO 01, CORRENTE NOMINAL DE 36A, SIEMENS OU SIMILAR.  FORNECIMENTO.(DESONERADO)</t>
  </si>
  <si>
    <t>IP39.10.0521</t>
  </si>
  <si>
    <t>FUSÍVEL NH, TAMANHO 00, CORRENTE NOMINAL DE 125A, SIEMENS OU SIMILAR.  FORNECIMENTO.(DESONERADO)</t>
  </si>
  <si>
    <t>IP39.10.0532</t>
  </si>
  <si>
    <t>FUSÍVEL NH, TAMANHO 00, CORRENTE NOMINAL DE 160A, SIEMENS OU SIMILAR.  FORNECIMENTO.(DESONERADO)</t>
  </si>
  <si>
    <t>IP39.15.0106</t>
  </si>
  <si>
    <t>DISJUNTOR TERMOMAGNÉTICO, BIPOLAR DE 20A.  FORNECIMENTO.(DESONERADO)</t>
  </si>
  <si>
    <t>IP39.15.0212</t>
  </si>
  <si>
    <t>DISJUNTOR TERMOMAGNÉTICO, TRIPOLAR DE 40A.  FORNECIMENTO.(DESONERADO)</t>
  </si>
  <si>
    <t>IP39.15.0250</t>
  </si>
  <si>
    <t>DISJUNTOR TERMOMAGNÉTICO, TRIPOLAR DE 100A.  FORNECIMENTO.(DESONERADO)</t>
  </si>
  <si>
    <t>IP44.05.0050</t>
  </si>
  <si>
    <t>BASE EXTERNA PARA RELÉ FOTOELÉTRICO.  FORNECIMENTO.(DESONERADO)</t>
  </si>
  <si>
    <t>IP44.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DESONERADO)</t>
  </si>
  <si>
    <t>IP44.05.0300</t>
  </si>
  <si>
    <t>RELÉ TEMPORIZADO, COEL, TIPO RTQD.  FORNECIMENTO.(DESONERADO)</t>
  </si>
  <si>
    <t>IP44.05.0350</t>
  </si>
  <si>
    <t>RELÉ TEMPORIZADO, TIPO FLT 01/NF.  FORNECIMENTO.(DESONERADO)</t>
  </si>
  <si>
    <t>IP44.10.0050</t>
  </si>
  <si>
    <t>COLOCAÇÃO DE RELÉ FOTOELÉTRICO INDIVIDUAL, COM BASE EM POSTE (AÇO OU CONCRETO) DE ACORDO COM O PADRÃO DA RIOLUZ; EXCLUSIVE FORNECIMENTO DO RELÉ E BASE.(DESONERADO)</t>
  </si>
  <si>
    <t>IP44.10.0100</t>
  </si>
  <si>
    <t>COLOCAÇÃO DE RELÉ FOTOELÉTRICO INDIVIDUAL, COM BASE, EM PONTA DE BRAÇO OU POSTE CURVO (AÇO OU CONCRETO) DE ACORDO COM O PADRÃO DA RIOLUZ, COM FORNECIMENTO DAS FERRAGENS DE FIXAÇÃO; EXCLUSIVE FORNECIMENTO DO RELÉ E BASE.(DESONERADO)</t>
  </si>
  <si>
    <t>IP44.10.0150</t>
  </si>
  <si>
    <t>COLOCAÇÃO DE RELÉ FOTOELÉTRICO INDIVIDUAL, COM BASE EM POSTE (AÇO OU CONCRETO) DE ACORDO COM O PADRÃO DA RIOLUZ, EXCLUSIVE FORNECIMENTO DAS FERRAGENS DE FIXAÇÃO E DO RELÉ FOTOELÉTRICO E BASE.(DESONERADO)</t>
  </si>
  <si>
    <t>IP49.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 (DESONERADO)</t>
  </si>
  <si>
    <t>IP49.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 (DESONERADO).</t>
  </si>
  <si>
    <t>IP49.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DESONERADO)</t>
  </si>
  <si>
    <t>IP49.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 (DESONERADO).</t>
  </si>
  <si>
    <t>IP49.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DESONERADO)</t>
  </si>
  <si>
    <t>IP49.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 (DESONERADO).</t>
  </si>
  <si>
    <t>IP49.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DESONERADO)</t>
  </si>
  <si>
    <t>IP49.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 (DESONERADO)</t>
  </si>
  <si>
    <t>IP49.05.0400</t>
  </si>
  <si>
    <t>LUMINÁRIA A LED, LEDRJ-01/01, CORPO EM ALUMÍNIO INJETADO/EXTRUDADO, PARA INSTALAÇÃO EM PONTA DE BRAÇO/NÚCLEO, POTÊNCIA MÁXIMA DE 20 W, FLUXO MÍNIMO 1500 LM, FACHO FRONTAL, TEMPERATURA DE COR 4000/5500 K, IP 66, IK 08, RESISTENTE À UV, TENSÃO DE 100/240 V, EFICIÊNCIA MÍNIMA 90,6 LM/W, IRC MAIOR OU IGUAL À 70, TEMPERATURA DE OPERAÇÃO DE -20/75° C. ESPECIFICAÇÃO: EM-RIOLUZ-094. FORNECIMENTO. (DESONERADO)</t>
  </si>
  <si>
    <t>IP49.05.0450</t>
  </si>
  <si>
    <t>LUMINÁRIA A LED, LEDRJ-02, CORPO EM ALUMÍNIO INJETADO/EXTRUDADO, PARA INSTALAÇÃO EM PONTA DE BRAÇO/NÚCLEO, POTÊNCIA MÁXIMA DE 55 W, FLUXO MÍNIMO 4000 LM, TEMPERATURA DE COR 4000/5500 K, IP 66, IK 08, RESISTENTE À UV, TENSÃO DE 100/240 V, EFICIÊNCIA MÍNIMA 90,6 LM/W, IRC MAIOR OU IGUAL À 70, TEMPERATURA DE OPERAÇÃO DE -20/75° C. ESPECIFICAÇÃO: EM-RIOLUZ-094. FORNECIMENTO. (DESONERADO)</t>
  </si>
  <si>
    <t>IP49.05.0500</t>
  </si>
  <si>
    <t>LUMINÁRIA A LED, LEDRJ-03, CORPO EM ALUMÍNIO INJETADO/EXTRUDADO, PARA INSTALAÇÃO EM PONTA DE BRAÇO/NÚCLEO, POTÊNCIA MÁXIMA DE 85 W, FLUXO MÍNIMO 6000 LM, TEMPERATURA DE COR 4000/5500 K, IP 66, IK 08, RESISTENTE À UV, TENSÃO DE 100/240 V, EFICIÊNCIA MÍNIMA 90,6 LM/W, IRC MAIOR OU IGUAL À 70, TEMPERATURA DE OPERAÇÃO DE -20/75° C. ESPECIFICAÇÃO: EM-RIOLUZ-094. FORNECIMENTO. (DESONERADO)</t>
  </si>
  <si>
    <t>IP49.05.0550</t>
  </si>
  <si>
    <t>LUMINÁRIA A LED, LEDRJ-04, CORPO EM ALUMÍNIO INJETADO/EXTRUDADO, PARA INSTALAÇÃO EM PONTA DE BRAÇO/NÚCLEO, POTÊNCIA MÁXIMA DE 125 W, FLUXO MÍNIMO 8000 LM, TEMPERATURA DE COR 4000/5500 K, IP 66, IK 08, RESISTENTE À UV, TENSÃO DE 100/240 V, EFICIÊNCIA MÍNIMA 90,6 LM/W, IRC MAIOR OU IGUAL À 70, TEMPERATURA DE OPERAÇÃO DE -20/75° C. ESPECIFICAÇÃO: EM-RIOLUZ-094. FORNECIMENTO. (DESONERADO)</t>
  </si>
  <si>
    <t>IP49.05.0600</t>
  </si>
  <si>
    <t>LUMINÁRIA A LED, LEDRJ-05, CORPO EM ALUMÍNIO INJETADO/EXTRUDADO, PARA INSTALAÇÃO EM PONTA DE BRAÇO/NÚCLEO, POTÊNCIA MÁXIMA DE 170 W, FLUXO MÍNIMO 9000 LM, TEMPERATURA DE COR 4000/5500 K, IP 66, IK 08, RESISTENTE À UV, TENSÃO DE 100/240 V, EFICIÊNCIA MÍNIMA 90,6 LM/W, IRC MAIOR OU IGUAL À 70, TEMPERATURA DE OPERAÇÃO DE -20/75° C. ESPECIFICAÇÃO: EM-RIOLUZ-094. FORNECIMENTO. (DESONERADO)</t>
  </si>
  <si>
    <t>IP49.05.0650</t>
  </si>
  <si>
    <t>LUMINÁRIA A LED, LEDRJ-06, CORPO EM ALUMÍNIO INJETADO/EXTRUDADO, PARA INSTALAÇÃO EM PONTA DE BRAÇO/NÚCLEO, POTÊNCIA MÁXIMA DE 210 W, FLUXO MÍNIMO 10000 LM, TEMPERATURA DE COR 4000/5500 K, IP 66, IK 08, RESISTENTE À UV, TENSÃO DE 100/240 V, EFICIÊNCIA MÍNIMA 90,6 LM/W, IRC MAIOR OU IGUAL À 70, TEMPERATURA DE OPERAÇÃO DE -20/75° C. ESPECIFICAÇÃO: EM-RIOLUZ-094. FORNECIMENTO. (DESONERADO)</t>
  </si>
  <si>
    <t>IP49.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 (DESONERADO)</t>
  </si>
  <si>
    <t>IP49.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 (DESONERADO)</t>
  </si>
  <si>
    <t>IP49.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DESONERADO)</t>
  </si>
  <si>
    <t>IP49.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DESONERADO)</t>
  </si>
  <si>
    <t>IP49.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DESONERADO)</t>
  </si>
  <si>
    <t>IP49.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DESONERADO)</t>
  </si>
  <si>
    <t>IP49.10.0250</t>
  </si>
  <si>
    <t>LUMINÁRIA DECORATIVA LDRJ-16, PARA LÂMPADA MULTIVAPOR METÁLICO DE 70/100/150W, PARA INSTALAÇÃO EM PISO, RECEPTÁCULO E-27, CONFORME DESENHO A4-1904-PD EM-RIOLUZ  Nº 23.  FORNECIMENTO.(DESONERADO)</t>
  </si>
  <si>
    <t>IP49.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DESONERADO)</t>
  </si>
  <si>
    <t>IP49.10.0350</t>
  </si>
  <si>
    <t>LUMINÁRIA DECORATIVA LDRJ-11 PARA LÂMPADA MVM 150W, COM EQUIPAMENTO AUXILIAR INTEGRADO, PROJETOR PARA VAPOR DE METÁLICO BILATERAL 150 W, REBATEDOR, E SUPORTE (CONJUNTO COMPLETO).  CONFORME ESPECIFICAÇÃO EM-RIOLUZ-23, DESENHO A4-1863-PD (ULTIMA REVISÃO).  FORNECIMENTO.(DESONERADO)</t>
  </si>
  <si>
    <t>IP49.10.0375</t>
  </si>
  <si>
    <t>LUMINÁRIA DECORATIVA LED, LEDDRJ-27/50V, POTÊNCIA 69W, ENCAIXE DE 60,3MM. TEMPERATURA DE COR 4000 K, IP 66, IK 08, TENSÃO DE 50 VAC, EFICIÊNCIA 130 LM/W, IRC MAIOR OU IGUAL A 70, TEMPERATURA DE OPERAÇÃO DE - 20 A 75° C. ESPECIFICAÇÃO: EM-RIOLUZ-109. FORNECIMENTO. (DESONERADO)</t>
  </si>
  <si>
    <t>IP49.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 (DESONERADO)</t>
  </si>
  <si>
    <t>IP49.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DESONERADO)</t>
  </si>
  <si>
    <t>IP49.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 (DESONERADO)</t>
  </si>
  <si>
    <t>IP49.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 (DESONERADO)</t>
  </si>
  <si>
    <t>IP49.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 (DESONERADO)</t>
  </si>
  <si>
    <t>IP49.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 (DESONERADO)</t>
  </si>
  <si>
    <t>IP49.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 (DESONERADO)</t>
  </si>
  <si>
    <t>IP49.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 (DESONERADO)</t>
  </si>
  <si>
    <t>IP49.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 (DESONERADO)</t>
  </si>
  <si>
    <t>IP49.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 (DESONERADO)</t>
  </si>
  <si>
    <t>IP49.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 (DESONERADO)</t>
  </si>
  <si>
    <t>IP49.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 (DESONERADO)</t>
  </si>
  <si>
    <t>IP49.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 (DESONERADO)</t>
  </si>
  <si>
    <t>IP49.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 (DESONERADO)</t>
  </si>
  <si>
    <t>IP49.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 (DESONERADO)</t>
  </si>
  <si>
    <t>IP49.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 (DESONERADO)</t>
  </si>
  <si>
    <t>IP49.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 (DESONERADO)</t>
  </si>
  <si>
    <t>IP49.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 (DESONERADO)</t>
  </si>
  <si>
    <t>IP49.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 (DESONERADO)</t>
  </si>
  <si>
    <t>IP49.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 (DESONERADO)</t>
  </si>
  <si>
    <t>IP49.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 (DESONERADO)</t>
  </si>
  <si>
    <t>IP49.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 (DESONERADO)</t>
  </si>
  <si>
    <t>IP49.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 (DESONERADO)</t>
  </si>
  <si>
    <t>IP49.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 (DESONERADO)</t>
  </si>
  <si>
    <t>IP49.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DESONERADO)</t>
  </si>
  <si>
    <t>IP49.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310</t>
  </si>
  <si>
    <t>BASE MÚLTIPLA PARA FIXAÇÃO DE LUMINÁRIAS, EM POSTE RETO DE 4,50 M ATÉ 6,00 M EXCLUSIVE LUMINÁRIA E BASE. COLOCAÇÃO. (DESONERADO)</t>
  </si>
  <si>
    <t>IP49.20.0325</t>
  </si>
  <si>
    <t>BASE MÚLTIPLA PARA FIXAÇÃO DE LUMINÁRIAS, EM POSTE RETO, DE 7,00M ATÉ 9,00 M, EXCLUSIVE LUMINÁRIA E BASE. COLOCAÇÃO. (DESONERADO)</t>
  </si>
  <si>
    <t>IP49.20.0340</t>
  </si>
  <si>
    <t>BASE MÚLTIPLA PARA FIXAÇÃO DE LUMINÁRIAS, EM POSTE RETO DE 10M ATÉ 11,00 M, EXCLUSIVE LUMINÁRIA E BASE. COLOCAÇÃO. (DESONERADO)</t>
  </si>
  <si>
    <t>IP49.20.0355</t>
  </si>
  <si>
    <t>BASE MÚLTIPLA PARA FIXAÇÃO DE LUMINÁRIAS, EM POSTE RETO DE 12M ATÉ 15M, EXCLUSIVE LUMINÁRIA E BASE. COLOCAÇÃO. (DESONERADO)</t>
  </si>
  <si>
    <t>IP49.20.0370</t>
  </si>
  <si>
    <t>BASE MÚLTIPLA PARA FIXAÇÃO DE LUMINÁRIAS, EM POSTE RETO DE 16M ATÉ 20M, EXCLUSIVE LUMINÁRIA E BASE. COLOCAÇÃO. (DESONERADO)</t>
  </si>
  <si>
    <t>IP49.20.0395</t>
  </si>
  <si>
    <t>SUPORTE PARA INSTALAÇÃO DE PROJETORES, EM POSTE RETO, DE AÇO, CONCRETO OU COMPOSTO DE POLIÉSTER REFORÇADO COM FIBRA DE VIDRO - PRFV, DE 7,00M ATÉ 9,00M, EXCLUSIVE FORNECIMENTO DO PROJETOR E DO SUPORTE. COLOCAÇÃO (DESONERADO)</t>
  </si>
  <si>
    <t>IP49.20.0410</t>
  </si>
  <si>
    <t>SUPORTE PARA INSTALAÇÃO DE PROJETORES, EM POSTE RETO, DE AÇO, CONCRETO OU COMPOSTO DE POLIÉSTER REFORÇADO COM FIBRA DE VIDRO - PRFV, DE 10,00M ATÉ 11,00M, EXCLUSIVE FORNECIMENTO DO PROJETOR E DO SUPORTE. COLOCAÇÃO. (DESONERADO)</t>
  </si>
  <si>
    <t>IP49.20.0425</t>
  </si>
  <si>
    <t>SUPORTE PARA INSTALAÇÃO DE PROJETORES, EM POSTE RETO, DE AÇO, CONCRETO OU COMPOSTO DE POLIÉSTER REFORÇADO COM FIBRA DE VIDRO - PRFV, DE 12,00M ATÉ 15,00 M, EXCLUSIVE FORNECIMENTO DO PROJETOR E DO SUPORTE. COLOCAÇÃO. (DESONERADO)</t>
  </si>
  <si>
    <t>IP49.20.0440</t>
  </si>
  <si>
    <t>SUPORTE PARA INSTALAÇÃO DE PROJETORES, EM POSTE RETO, DE AÇO, CONCRETO OU COMPOSTO DE POLIÉSTER REFORÇADO COM FIBRA DE VIDRO - PRFV, DE 16,00M ATÉ 20,00 M, EXCLUSIVE FORNECIMENTO DE PROJETOR E DO SUPORTE. COLOCAÇÃO. (DESONERADO)</t>
  </si>
  <si>
    <t>IP49.25.0056</t>
  </si>
  <si>
    <t>LÂMPADA FLUORESCENTE COMPACTA, ESPIRAL, 15W, BASE E-27, 220V, COR AMARELA. FORNECIMENTO.(DESONERADO)</t>
  </si>
  <si>
    <t>IP49.25.0156</t>
  </si>
  <si>
    <t>LÂMPADA FLUORESCENTE COMPACTA, DUPLA, DE 18W, 2700ºK, REFERÊNCIA PLC 18W.  FORNECIMENTO.(DESONERADO)</t>
  </si>
  <si>
    <t>IP49.25.0162</t>
  </si>
  <si>
    <t>LÂMPADA FLUORESCENTE (PL) COMPACTADA DUPLA DE 26W.  FORNECIMENTO(DESONERADO)</t>
  </si>
  <si>
    <t>IP49.25.0400</t>
  </si>
  <si>
    <t>LÂMPADA MULTIVAPOR METÁLICO (MVM) DE 35W, PAR, 3000°K, 30°.  FORNECIMENTO.(DESONERADO)</t>
  </si>
  <si>
    <t>IP49.25.0406</t>
  </si>
  <si>
    <t>LÂMPADA DE MULTIVAPOR METÁLICO (MVM) DE 70W/220V/E-27, CLARA 4000°K, BULBO OVÓIDE.  FORNECIMENTO.(DESONERADO)</t>
  </si>
  <si>
    <t>IP49.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DESONERADO)</t>
  </si>
  <si>
    <t>IP49.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DESONERADO)</t>
  </si>
  <si>
    <t>IP49.25.0412</t>
  </si>
  <si>
    <t>LÂMPADA DE MULTIVAPOR METÁLICO (MVM) DE 150W/220V/E-27.  FORNECIMENTO.(DESONERADO)</t>
  </si>
  <si>
    <t>IP49.25.0418</t>
  </si>
  <si>
    <t>LÂMPADA DE MULTIVAPOR METÁLICO (MVM) DE 250/220V, BULBO OVÓIDE.  FORNECIMENTO.(DESONERADO)</t>
  </si>
  <si>
    <t>IP49.25.0421</t>
  </si>
  <si>
    <t>LÂMPADA DE MULTIVAPOR METÁLICA (MVM), BASE E-40, BULBO TUBULAR, DE 250W, 4000/4600ºK, PULSO DE 0,58/0,75KV.  FORNECIMENTO.(DESONERADO)</t>
  </si>
  <si>
    <t>IP49.25.0424</t>
  </si>
  <si>
    <t>LÂMPADA MULTIVAPOR METÁLICO (MVM) DE 400W, BULBO TUBULAR, TENSÃO DE IGNIÇÃO MAIOR OU IGUAL A 3KV E MENOR OU IGUAL A 4,5KV, TEMPERATURA DE COR ENTRE 4000 E 5000°K, POSIÇÃO DE FUNCIONAMENTO HORIZONTAL MAIS OU MENOS 20° OU QUALQUER.  FORNECIMENTO.(DESONERADO)</t>
  </si>
  <si>
    <t>IP49.25.0427</t>
  </si>
  <si>
    <t>LÂMPADA DE MULTIVAPOR METÁLICO (MVM) DE 400W, BASE E-40, BULBO OVÓIDE, PULSO 3,0/4,5KV.  FORNECIMENTO.(DESONERADO)</t>
  </si>
  <si>
    <t>IP49.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DESONERADO)</t>
  </si>
  <si>
    <t>IP49.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DESONERADO)</t>
  </si>
  <si>
    <t>IP49.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DESONERADO)</t>
  </si>
  <si>
    <t>IP49.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DESONERADO)</t>
  </si>
  <si>
    <t>IP49.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DESONERADO)</t>
  </si>
  <si>
    <t>IP49.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DESONERADO)</t>
  </si>
  <si>
    <t>IP49.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DESONERADO)</t>
  </si>
  <si>
    <t>IP49.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DESONERADO)</t>
  </si>
  <si>
    <t>IP49.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DESONERADO)</t>
  </si>
  <si>
    <t>IP49.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DESONERADO)</t>
  </si>
  <si>
    <t>IP49.30.0062</t>
  </si>
  <si>
    <t>REATOR AÉREO PARA LÂMPADA VS/MVM 70W, COM IGNITOR PICO DE TENSÃO 2,8 A 4KV, FATOR DE POTÊNCIA MÍNIMO 0,92, TENSÃO DE ALIMENTAÇÃO 220V, CORRENTE NA LÂMPADA 0,98A, TENSÃO NA LÂMPADA 90V, EM-RIOLUZ-30. FORNECIMENTO.(DESONERADO)</t>
  </si>
  <si>
    <t>IP49.30.0153</t>
  </si>
  <si>
    <t>REATOR AÉREO PARA LÂMPADA VS/MVM 150W, COM IGNITOR PICO DE TENSÃO 2,8 A 4KV, FATOR DE POTÊNCIA MÍNIMO 0,92, TENSÃO DE ALIMENTAÇÃO 220V, CORRENTE NA LÂMPADA 1,8A, TENSÃO NA LÂMPADA 100V, EM-RIOLUZ-30, NBR-13593/13594, IEC-662.  FORNECIMENTO.(DESONERADO)</t>
  </si>
  <si>
    <t>IP49.30.0500</t>
  </si>
  <si>
    <t>REATOR INTEGRADO PARA LÂMPADA VS/MVM 70W, COM IGNITOR PICO DE TENSÃO 2,8 A 4KV, FATOR DE POTÊNCIA MÍNIMO 0,92, TENSÃO DE ALIMENTAÇÃO 220V, CORRENTE NA LÂMPADA 0,98A, TENSÃO NA LÂMPADA 90V, EM-RIOLUZ-30.  FORNECIMENTO.(DESONERADO)</t>
  </si>
  <si>
    <t>IP49.30.0600</t>
  </si>
  <si>
    <t>REATOR INTEGRADO PARA LÂMPADA VS/MVM 150W, COM IGNITOR PICO DE TENSÃO 2,8 A 4KV, FATOR DE POTÊNCIA MÍNIMO 0,92, TENSÃO DE ALIMENTAÇÃO 220/250V, CORRENTE NA LÂMPADA 1,8A, TENSÃO NA LÂMPADA 100V, EM-RIOLUZ-30, NBR-13593/13594, IEC-662.  FORNECIMENTO.(DESONERADO)</t>
  </si>
  <si>
    <t>IP49.35.0050</t>
  </si>
  <si>
    <t>COLOCAÇÃO DE LUMINÁRIA EQUIPADA COM LÂMPADA DE DESCARGA E ACESSÓRIOS, EM CORDOALHA, EXCLUSIVE LUMINÁRIA, INCLUSIVE FORNECIMENTO DA CORDOALHA.(DESONERADO)</t>
  </si>
  <si>
    <t>IP49.35.0100</t>
  </si>
  <si>
    <t>COLOCAÇÃO DE LUMINÁRIA EQUIPADA COM LÂMPADA DE DESCARGA E ACESSÓRIOS, EM CORDOALHA, EXCLUSIVE LUMINÁRIA E O FORNECIMENTO DA CORDOALHA.(DESONERADO)</t>
  </si>
  <si>
    <t>IP49.35.0150</t>
  </si>
  <si>
    <t>COLOCAÇÃO DE LUMINÁRIA EQUIPADA COM LÂMPADA DE DESCARGA E ACESSÓRIOS, EM TETO OU PAREDE; EXCLUSIVE LUMINÁRIA.(DESONERADO)</t>
  </si>
  <si>
    <t>IP49.35.0200</t>
  </si>
  <si>
    <t>COLOCAÇÃO DE 2 PROJETORES EQUIPADOS COM LÂMPADA DE DESCARGA, FIXADO EM  POSTE DE AÇO OU CONCRETO, INCLUSIVE FERRAGENS DE FIXAÇÃO, EXCLUSIVE PROJETOR.(DESONERADO)</t>
  </si>
  <si>
    <t>IP49.35.0203</t>
  </si>
  <si>
    <t>COLOCAÇÃO DE 2 PROJETORES EQUIPADOS COM LÂMPADA DE DESCARGA, FIXADO EM CRUZETA Nº 1; INCLUSIVE FERRAGENS DE FIXAÇÃO, EXCLUSIVE PROJETOR.(DESONERADO)</t>
  </si>
  <si>
    <t>IP49.35.0250</t>
  </si>
  <si>
    <t>COLOCAÇÃO DE 3 PROJETORES EQUIPADOS COM LÂMPADAS DE DESCARGA, FIXADO EM POSTE DE CONCRETO, INCLUSIVE FERRAGENS DE FIXAÇÃO, EXCLUSIVE PROJETOR.(DESONERADO)</t>
  </si>
  <si>
    <t>IP49.35.0300</t>
  </si>
  <si>
    <t>COLOCAÇÃO DE 4 PROJETORES EQUIPADOS COM LÂMPADA DE DESCARGA, FIXADOS EM POSTE DE AÇO RETO; INCLUSIVE FERRAGENS DE FIXAÇÃO, EXCLUSIVE PROJETORES.(DESONERADO)</t>
  </si>
  <si>
    <t>IP49.35.0500</t>
  </si>
  <si>
    <t>COLOCAÇÃO DE PROJETOR FIXADO EM BANDEJA ATRAVÉS DE CHUMBADORES DE AÇO INOX, EXCLUSIVE PROJETOR, CHUMBADOR E BANDEJAMENTO.(DESONERADO)</t>
  </si>
  <si>
    <t>IP49.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 (DESONERADO)</t>
  </si>
  <si>
    <t>IP49.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 (DESONERADO)</t>
  </si>
  <si>
    <t>IP49.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 (DESONERADO)</t>
  </si>
  <si>
    <t>IP49.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  (DESONERADO)</t>
  </si>
  <si>
    <t>IP49.40.0050</t>
  </si>
  <si>
    <t>COLOCAÇÃO DE LUMINÁRIA COM LÂMPADA DE DESCARGA, COM OU SEM REATOR INTEGRADO, EM PONTA DE BRAÇO OU POSTE RETO (AÇO, CONCRETO OU COMPOSTO DE POLIÉSTER REFORÇADO COM FIBRA DE VIDRO - PRFV, SEÇÃO ÚNICA) ATÉ 6M DE ALTURA, EXCLUSIVE FORNECIMENTO DA LUMINÁRIA. (DESONERADO)</t>
  </si>
  <si>
    <t>IP49.40.0100</t>
  </si>
  <si>
    <t>COLOCAÇÃO DE LUMINÁRIA ABERTA COM LÂMPADA DE DESCARGA, SEM REATOR INTEGRADO, EM PONTA DE BRAÇO, ATÉ 10M DE ALTURA, EXCLUSIVE FORNECIMENTO DA LUMINÁRIA.(DESONERADO)</t>
  </si>
  <si>
    <t>IP49.40.0103</t>
  </si>
  <si>
    <t>COLOCAÇÃO DE LUMINÁRIA FECHADA COM LÂMPADA DE DESCARGA, COM REATOR INTEGRADO, EM PONTA DE BRAÇO OU POSTE DE AÇO CURVO ATÉ 10M DE ALTURA, EXCLUSIVE FORNECIMENTO DA LUMINÁRIA.(DESONERADO)</t>
  </si>
  <si>
    <t>IP49.40.0106</t>
  </si>
  <si>
    <t>COLOCAÇÃO DE LUMINÁRIA FECHADA COM LÂMPADA DE DESCARGA, SEM REATOR INTEGRADO, EM PONTA DE BRAÇO OU POSTE DE AÇO CURVO, ATÉ 10M DE ALTURA, EXCLUSIVE FORNECIMENTO DA LUMINÁRIA.(DESONERADO)</t>
  </si>
  <si>
    <t>IP49.40.0150</t>
  </si>
  <si>
    <t>COLOCAÇÃO DE LUMINÁRIA COM LÂMPADA DE DESCARGA, COM OU SEM REATOR INTEGRADO, EM PONTA DE BRAÇO OU POSTE DE AÇO CURVO, DE 11M ATÉ 15M DE ALTURA, EXCLUSIVE FORNECIMENTO DA LUMINÁRIA.(DESONERADO)</t>
  </si>
  <si>
    <t>IP49.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 (DESONERADO)</t>
  </si>
  <si>
    <t>IP49.40.0200</t>
  </si>
  <si>
    <t>COLOCAÇÃO DE LUMINÁRIA COM LÂMPADA DE DESCARGA TIPO PÉTALA, COM OU SEM REATOR INTEGRADO, EM PONTA DE BRAÇO OU POSTE RETO (AÇO OU CONCRETO) DE 15M DE ALTURA, EXCLUSIVE FORNECIMENTO DA LUMINÁRIA E NÚCLEO DE FIXAÇÃO.(DESONERADO)</t>
  </si>
  <si>
    <t>IP49.40.0206</t>
  </si>
  <si>
    <t>COLOCAÇÃO DE LUMINÁRIA COM LÂMPADA DE DESCARGA TIPO PÉTALA, COM OU SEM REATOR INTEGRADO, EM PONTA DE BRAÇO OU POSTE RETO (AÇO OU CONCRETO) DE 20M DE ALTURA, EXCLUSIVE FORNECIMENTO DA LUMINÁRIA E NÚCLEO DE FIXAÇÃO.(DESONERADO)</t>
  </si>
  <si>
    <t>IP49.45.0050</t>
  </si>
  <si>
    <t>COLOCAÇÃO DE REATOR, PADRÃO RIOLUZ, PARA LÂMPADA DE DESCARGA, EM POSTE DE AÇO, CONCRETO OU MADEIRA, EXCLUSIVE FORNECIMENTO DO REATOR E FERRAGENS DE FIXAÇÃO.(DESONERADO)</t>
  </si>
  <si>
    <t>IP49.45.0100</t>
  </si>
  <si>
    <t>COLOCAÇÃO DE REATOR, PADRÃO RIOLUZ, PARA LÂMPADA DE DESCARGA EM POSTE (AÇO OU CONCRETO), INCLUINDO INTERLIGAÇÃO NA REDE E NA LUMINÁRIA E FERRAGENS DE FIXAÇÃO; EXCLUSIVE FORNECIMENTO DO REATOR.(DESONERADO)</t>
  </si>
  <si>
    <t>IP49.45.0150</t>
  </si>
  <si>
    <t>COLOCAÇÃO DE REATOR PARA LÂMPADA DE DESCARGA EM TETO, PISO OU PAREDE, INCLUSIVE INTERLIGAÇÃO NA REDE E NA LUMINÁRIA E FERRAGENS DE FIXAÇÃO, EXCLUSIVE FORNECIMENTO DE REATOR.(DESONERADO)</t>
  </si>
  <si>
    <t>IP49.45.0500</t>
  </si>
  <si>
    <t>COLOCAÇÃO DE REATOR COM IGNITOR EM BANDEJA.(DESONERADO)</t>
  </si>
  <si>
    <t>IP54.05.0050</t>
  </si>
  <si>
    <t>FITA ISOLANTE AUTO-FUSÃO, DE 19MMX10M.  FORNECIMENTO.(DESONERADO)</t>
  </si>
  <si>
    <t>IP54.05.0100</t>
  </si>
  <si>
    <t>FITA ISOLANTE PLÁSTICA ADESIVA, DE 19MMX20M.  FORNECIMENTO.(DESONERADO)</t>
  </si>
  <si>
    <t>IP54.05.0150</t>
  </si>
  <si>
    <t>FITA ISOLANTE, PLÁSTICA OU AUTO-FUSÃO, PARA PROTEÇÃO DE EMENDAS ENTRE CONDUTORES, SINGELOS OU MÚLTIPLOS, EXCLUSIVE FORNECIMENTO DA FITA ISOLANTE. INSTALAÇÃO. (DESONERADO)</t>
  </si>
  <si>
    <t>IP54.10.0050</t>
  </si>
  <si>
    <t>ARRUELA EM ALUMÍNIO DE (13X2)MM.  FORNECIMENTO.(DESONERADO)</t>
  </si>
  <si>
    <t>IP54.10.0075</t>
  </si>
  <si>
    <t>ARRUELA DE PRESSÃO DE (13X2,5)MM.  FORNECIMENTO.(DESONERADO)</t>
  </si>
  <si>
    <t>IP54.10.0100</t>
  </si>
  <si>
    <t>BRAÇADEIRA, TIPO COPO, DIÂMETRO 75MM (3").  FORNECIMENTO.(DESONERADO)</t>
  </si>
  <si>
    <t>IP54.10.0125</t>
  </si>
  <si>
    <t>CALÇO DUPLO NÚMERO 4.  FORNECIMENTO.(DESONERADO)</t>
  </si>
  <si>
    <t>IP54.10.0200</t>
  </si>
  <si>
    <t>CHUMBADOR DE AÇO INOXIDÁVEL 304, TEC BOLT, TBM 12.100, COMPRIMENTO DE 96MM E DIÂMETRO DE 1/2", COM ARRUELA LISA E DE PRESSÃO E PORCA, TECNART OU SIMILAR.  FORNECIMENTO.(DESONERADO)</t>
  </si>
  <si>
    <t>IP54.10.0250</t>
  </si>
  <si>
    <t>CHUMBADOR DE EXPANSÃO DE AÇO, COM DIÂMETRO DE 1/2" E COMPRIMENTO DO PARAFUSO DE 3".    FORNECIMENTO.(DESONERADO)</t>
  </si>
  <si>
    <t>IP54.10.0300</t>
  </si>
  <si>
    <t>CINTA DE AÇO GALVANIZADO DE 140MM (5 1/2").  FORNECIMENTO.(DESONERADO)</t>
  </si>
  <si>
    <t>IP54.10.0312</t>
  </si>
  <si>
    <t>CINTA DE AÇO GALVANIZADO DE 220MM.  FORNECIMENTO.(DESONERADO)</t>
  </si>
  <si>
    <t>IP54.10.0450</t>
  </si>
  <si>
    <t>CRUZETA Q-3, DE 6 PINOS.  FORNECIMENTO.(DESONERADO)</t>
  </si>
  <si>
    <t>IP54.10.0512</t>
  </si>
  <si>
    <t>GRAMPO "U", NÚMERO 5.  FORNECIMENTO.(DESONERADO)</t>
  </si>
  <si>
    <t>IP54.10.0800</t>
  </si>
  <si>
    <t>PARAFUSO COM CABEÇA SEXTAVADA (5/8"X1 1/2").  FORNECIMENTO.(DESONERADO)</t>
  </si>
  <si>
    <t>IP54.10.0809</t>
  </si>
  <si>
    <t>PARAFUSO COM CABEÇA SEXTAVADA DE (12X1,75X50)MM.  FORNECIMENTO.(DESONERADO)</t>
  </si>
  <si>
    <t>IP54.10.0812</t>
  </si>
  <si>
    <t>PARAFUSO FRANCÊS DE (5/8"X2 1/2"). FORNECIMENTO.(DESONERADO)</t>
  </si>
  <si>
    <t>IP54.10.0850</t>
  </si>
  <si>
    <t>PARAFUSO DE MÁQUINA SEXTAVADA DE (1/2"X1 1/2").  FORNECIMENTO.(DESONERADO)</t>
  </si>
  <si>
    <t>IP54.10.0950</t>
  </si>
  <si>
    <t>PORCA SEXTAVADA, EM AÇO GALVANIZADO, DE 5/8" (16MM).  FORNECIMENTO.(DESONERADO)</t>
  </si>
  <si>
    <t>IP54.10.0959</t>
  </si>
  <si>
    <t>PORCA SEXTAVADA DE (12X1,75)MM.  FORNECIMENTO.(DESONERADO)</t>
  </si>
  <si>
    <t>IP54.15.0050</t>
  </si>
  <si>
    <t>BASE DE AÇO PARA SUSTENTAÇÃO DE POSTE FIXADA POR CHUMBADOR EM FUNDAÇÃO DE CONCRETO ARMADO.  ASSENTAMENTO.(DESONERADO)</t>
  </si>
  <si>
    <t>IP54.15.0150</t>
  </si>
  <si>
    <t>CRUZETA Nº 2, DE 2 PINOS.  FORNECIMENTO.(DESONERADO)</t>
  </si>
  <si>
    <t>IP59.05.0050</t>
  </si>
  <si>
    <t>MÃO-DE-OBRA PARA SERVIÇOS DE QUALQUER NATUREZA. TURMA DE REPAROS.(DESONERADO)</t>
  </si>
  <si>
    <t>IP59.05.0100</t>
  </si>
  <si>
    <t>SERVIÇO DE APOIO ÀS INSTALAÇÕES REQUERIDAS À EMPREITEIRA, SENDO: 1 ENCARREGADO. TURMA DE REPAROS.  HORÁRIO DIURNO.(DESONERADO)</t>
  </si>
  <si>
    <t>IP59.05.0150</t>
  </si>
  <si>
    <t>SERVIÇO DE APOIO ÀS INSTALAÇÕES REQUERIDAS À EMPREITEIRA, SENDO: 2 AJUDANTES DE  MONTADOR ELETROMECÂNICO OU ELETRICISTA. TURMA TÉCNICA. HORÁRIO DIURNO.(DESONERADO)</t>
  </si>
  <si>
    <t>IP59.10.0050</t>
  </si>
  <si>
    <t>MONTAGEM DE POSTE DE FERRO FUNDIDO TIPO H-1, DE 4,50M DE ALTURA ÚTIL, EQUIPADO COM GLOBO.(DESONERADO)</t>
  </si>
  <si>
    <t>IP59.10.0100</t>
  </si>
  <si>
    <t>MONTAGEM DE POSTE DE FERRO FUNDIDO TIPO H-3, DE 4,50M DE ALTURA ÚTIL, EQUIPADO COM GLOBO.(DESONERADO)</t>
  </si>
  <si>
    <t>IP59.20.0050</t>
  </si>
  <si>
    <t>RETIRADA DE BRAÇO, PADRÃO RIOLUZ, PARA FIXAÇÃO DE LUMINÁRIAS.(DESONERADO)</t>
  </si>
  <si>
    <t>IP59.20.0100</t>
  </si>
  <si>
    <t>RETIRADA DE CONJUNTO DE ATERRAMENTO.(DESONERADO)</t>
  </si>
  <si>
    <t>IP59.20.0106</t>
  </si>
  <si>
    <t>RETIRADA DE CONJUNTO DE FERRAGENS EM LINHA BAIXA TENSÃO (B.T).(DESONERADO)</t>
  </si>
  <si>
    <t>IP59.20.0112</t>
  </si>
  <si>
    <t>RETIRADA DE CONJUNTO DE FERRAGENS EM REDE DE ALTA TENSÃO (AT).(DESONERADO)</t>
  </si>
  <si>
    <t>IP59.20.0150</t>
  </si>
  <si>
    <t>RETIRADA DE CONDUTORES SINGELOS OU MÚLTIPLOS INSTALADOS EM LINHA DE DUTOS.(DESONERADO)</t>
  </si>
  <si>
    <t>IP59.20.0200</t>
  </si>
  <si>
    <t>RETIRADA DE CONJUNTO DE CHAVES FUSÍVEIS E FERRAGENS EM LINHA DE 13,2KV.(DESONERADO)</t>
  </si>
  <si>
    <t>IP59.20.0250</t>
  </si>
  <si>
    <t>RETIRADA DE EQUIPAMENTO DO COMANDO DE CIRCUITO.(DESONERADO)</t>
  </si>
  <si>
    <t>IP59.20.0300</t>
  </si>
  <si>
    <t>RETIRADA DE LÂMPADA E ACONDICIONAMENTO EM CAIXA DE PAPELÃO, EXCLUSIVE FORNECIMENTO DA CAIXA.(DESONERADO)</t>
  </si>
  <si>
    <t>IP59.20.0350</t>
  </si>
  <si>
    <t>RETIRADA DE LUMINÁRIA EM POSTE COM 4,50M A 9M DE ALTURA.(DESONERADO)</t>
  </si>
  <si>
    <t>IP59.20.0356</t>
  </si>
  <si>
    <t>RETIRADA DE LUMINÁRIA EM POSTE COM 10M A 12M DE ALTURA.(DESONERADO)</t>
  </si>
  <si>
    <t>IP59.20.0362</t>
  </si>
  <si>
    <t>RETIRADA DE LUMINÁRIA EM POSTE COM 13M A 15M DE ALTURA.(DESONERADO)</t>
  </si>
  <si>
    <t>IP59.20.0368</t>
  </si>
  <si>
    <t>RETIRADA DE LUMINÁRIA EM POSTE COM 16M A 23M DE ALTURA.(DESONERADO)</t>
  </si>
  <si>
    <t>IP59.20.0374</t>
  </si>
  <si>
    <t>RETIRADA DE LUMINÁRIA EM POSTE COM 30M DE ALTURA.(DESONERADO)</t>
  </si>
  <si>
    <t>IP59.20.0400</t>
  </si>
  <si>
    <t>RETIRADA DE LUMINÁRIA, INSTALADA EM CORDOALHA, TETO OU PAREDE.(DESONERADO)</t>
  </si>
  <si>
    <t>IP59.20.0450</t>
  </si>
  <si>
    <t>RETIRADA DE PROJETOR, INSTALADO EM TETO, PISO, PAREDE OU POSTE.(DESONERADO)</t>
  </si>
  <si>
    <t>IP59.20.0456</t>
  </si>
  <si>
    <t>RETIRADA DE NÚCLEO, PARA FIXAÇÃO DE LUMINÁRIAS, INSTALADO EM TOPO DE POSTE, ATÉ 15M DE ALTURA.(DESONERADO)</t>
  </si>
  <si>
    <t>IP59.20.0462</t>
  </si>
  <si>
    <t>RETIRADA DE NÚCLEO, PARA FIXAÇÃO DE LUMINÁRIAS, INSTALADO EM TOPO DE POSTE, DE 16M ATÉ 20M DE ALTURA.(DESONERADO)</t>
  </si>
  <si>
    <t>IP59.20.0468</t>
  </si>
  <si>
    <t>RETIRADA DE NÚCLEO, PARA FIXAÇÃO DE LUMINÁRIAS, INSTALADO EM TOPO DE POSTE, DE 21M ATÉ 45M DE ALTURA.(DESONERADO)</t>
  </si>
  <si>
    <t>IP59.20.0500</t>
  </si>
  <si>
    <t>RETIRADA DE POSTE DE CONCRETO OU AÇO DE 4,50M A 9M.(DESONERADO)</t>
  </si>
  <si>
    <t>IP59.20.0506</t>
  </si>
  <si>
    <t>RETIRADA DE POSTE DE CONCRETO OU AÇO DE 10M A 12M.(DESONERADO)</t>
  </si>
  <si>
    <t>IP59.20.0512</t>
  </si>
  <si>
    <t>RETIRADA DE POSTE DE CONCRETO OU AÇO DE 13M A 15M.(DESONERADO)</t>
  </si>
  <si>
    <t>IP59.20.0518</t>
  </si>
  <si>
    <t>RETIRADA DE POSTE DE CONCRETO OU AÇO DE 16M A 23M.(DESONERADO)</t>
  </si>
  <si>
    <t>IP59.20.0550</t>
  </si>
  <si>
    <t>RETIRADA DE POSTE DE MADEIRA.(DESONERADO)</t>
  </si>
  <si>
    <t>IP59.20.0600</t>
  </si>
  <si>
    <t>RETIRADA DE REDE AÉREA DE BAIXA TENSÃO (BT) (LANCE).(DESONERADO)</t>
  </si>
  <si>
    <t>IP59.20.0650</t>
  </si>
  <si>
    <t>RETIRADA DE REDE AÉREA DE 13,2KV (LANCE).(DESONERADO)</t>
  </si>
  <si>
    <t>IP59.20.0700</t>
  </si>
  <si>
    <t>RETIRADA DE REATOR PARA LÂMPADA DE DESCARGA INSTALADO ATÉ 7M DE ALTURA.(DESONERADO)</t>
  </si>
  <si>
    <t>IP59.20.0706</t>
  </si>
  <si>
    <t>RETIRADA DE REATOR PARA LÂMPADA DE DESCARGA INSTALADO DE 8M ATÉ 12M DE ALTURA.(DESONERADO)</t>
  </si>
  <si>
    <t>IP59.20.0712</t>
  </si>
  <si>
    <t>RETIRADA DE REATOR PARA LÂMPADA DE DESCARGA INSTALADO EM CAIXA DE PASSAGEM.(DESONERADO)</t>
  </si>
  <si>
    <t>IP59.20.0750</t>
  </si>
  <si>
    <t>RETIRADA OU SUBSTITUIÇÃO DE RELÉ FOTOELÉTRICO INDIVIDUAL, INSTALADO ATÉ 12M DE ALTURA.(DESONERADO)</t>
  </si>
  <si>
    <t>IP59.20.0800</t>
  </si>
  <si>
    <t>RETIRADA DE TRANSFORMADORES DE 5KVA ATÉ 112,5KVA.(DESONERADO)</t>
  </si>
  <si>
    <t>IP59.20.0850</t>
  </si>
  <si>
    <t>SUBSTITUIÇÃO DE LÂMPADA E LAVAGEM DO REFLETOR.(DESONERADO)</t>
  </si>
  <si>
    <t>IP59.20.0856</t>
  </si>
  <si>
    <t>SUBSTITUÇÃO DE LÂMPADA E LAVAGEM DO REFRATOR.(DESONERADO)</t>
  </si>
  <si>
    <t>IP59.20.0900</t>
  </si>
  <si>
    <t>RETIRADA DE BASE MÚLTIPLA PARA FIXAÇÃO DE LUMINÁRIAS, INSTALADO EM TOPO DE POSTE, DE 4,50 M ATÉ 6,00 M DE ALTURA. (DESONERADO)</t>
  </si>
  <si>
    <t>IP59.20.0915</t>
  </si>
  <si>
    <t>RETIRADA DE BASE MÚLTIPLA PARA FIXAÇÃO DE LUMINÁRIAS, INSTALADO EM TOPO DE POSTE, DE 7,00M ATÉ 9,00 M DE ALTURA. (DESONERADO)</t>
  </si>
  <si>
    <t>IP59.20.0930</t>
  </si>
  <si>
    <t>RETIRADA DE BASE MÚLTIPLA PARA FIXAÇÃO DE LUMINÁRIAS, INSTALADO EM TOPO DE POSTE, DE 10,00 M ATÉ 11,00 M DE ALTURA. (DESONERADO)</t>
  </si>
  <si>
    <t>IP59.20.0945</t>
  </si>
  <si>
    <t>RETIRADA DE BASE MÚLTIPLA PARA FIXAÇÃO DE LUMINÁRIAS, INSTALADO EM TOPO DE POSTE, DE 12,00M ATÉ 15,00M DE ALTURA. (DESONERADO)</t>
  </si>
  <si>
    <t>IP59.20.0960</t>
  </si>
  <si>
    <t>RETIRADA DE BASE MÚLTIPLA PARA FIXAÇÃO DE LUMINÁRIAS, INSTALADO EM TOPO DE POSTE, DE 16,00M ATÉ 20,00M DE ALTURA. (DESONERADO)</t>
  </si>
  <si>
    <t>IP59.20.1010</t>
  </si>
  <si>
    <t>RETIRADA DE SUPORTE PARA INSTALAÇÃO DE PROJETORES INSTALADO EM POSTE RETO DE 12,00M ATÉ 15,00 M. (DESONERADO)</t>
  </si>
  <si>
    <t>IP59.20.1025</t>
  </si>
  <si>
    <t>RETIRADA DE SUPORTE PARA INSTALAÇÃO DE PROJETORES INSTALADO EM POSTE RETO DE 16,00M ATÉ 20,00 M. (DESONERADO)</t>
  </si>
  <si>
    <t>IP98.99.0050</t>
  </si>
  <si>
    <t>ARAME DE FERRO GALVANIZADO DE 12BWG, 2,76MM.  FORNECIMENTO.(DESONERADO)</t>
  </si>
  <si>
    <t>IP98.99.0100</t>
  </si>
  <si>
    <t>CALHA DE MADEIRA COM 2700MM DE COMPRIMENTO.  FORNECIMENTO.(DESONERADO)</t>
  </si>
  <si>
    <t>IP98.99.0150</t>
  </si>
  <si>
    <t>CAPA ISOLANTE COM RESINA DE SILICONE PARA CONECTOR TIPO CUNHA EM INSTALAÇÃO SUBTERRÂNEA.  FORNECIMENTO E COLOCAÇÃO.(DESONERADO)</t>
  </si>
  <si>
    <t>IP98.99.0152</t>
  </si>
  <si>
    <t>CAPA ISOLANTE PARA CONECTOR TIPO CUNHA, PARA INSTALAÇÃO SUBTERRÂNEA, TENSÃO DE 600V, COM ISOLAÇÃO DE SILICONE ESTABILIZADO, PARA USO NOS MODELOS DE CONECTORES DE 1 A 14, PADRÃO RIOLUZ.  FORNECIMENTO.(DESONERADO)</t>
  </si>
  <si>
    <t>IT01.05.0100</t>
  </si>
  <si>
    <t>DUTO EM CHAPA DE AÇO GALVANIZADO PARA CONDICIONAMENTO DE AR, ISOLADO COM CHAPA DE ISOPOR, INCLUSIVE GRELHA DE AÇO CARBONO DE (2,40X0,70)M.  FORNECIMENTO, MONTAGEM E INSTALAÇÃO.(DESONERADO)</t>
  </si>
  <si>
    <t>IT01.05.0201</t>
  </si>
  <si>
    <t>TUBULAÇÃO EM COBRE PARA INTERLIGAÇÃO DE SPLIT SYSTEM AO CONDENSADOR/EVAPORADOR, INCLUSIVE ISOLAMENTO TÉRMICO, ALIMENTAÇÃO ELÉTRICA, CONEXÕES E FIXAÇÃO, PARA APARELHOS ATÉ 48.000 BTU.  FORNECIMENTO E INSTALAÇÃO.(DESONERADO)</t>
  </si>
  <si>
    <t>IT04.05.0050</t>
  </si>
  <si>
    <t>ABERTURA E FECHAMENTO MANUAL DE RASGO EM ALVENARIA, PARA PASSAGEM DE TUBOS E DUTOS, COM DIÂMETRO DE 1/2" A 1".(DESONERADO)</t>
  </si>
  <si>
    <t>IT04.05.0053</t>
  </si>
  <si>
    <t>ABERTURA E FECHAMENTO MANUAL DE RASGO EM ALVENARIA, PARA PASSAGEM DE TUBOS E DUTOS, COM DIÂMETRO DE 1 1/4" A 2".(DESONERADO)</t>
  </si>
  <si>
    <t>IT04.05.0056</t>
  </si>
  <si>
    <t>ABERTURA E FECHAMENTO MANUAL DE RASGO EM ALVENARIA, PARA PASSAGEM DE TUBOS E DUTOS, COM DIÂMETRO DE 2 1/2" A 4".(DESONERADO)</t>
  </si>
  <si>
    <t>IT04.05.0100</t>
  </si>
  <si>
    <t>ABERTURA E FECHAMENTO MANUAL DE RASGO EM CONCRETO, PARA PASSAGEM DE TUBOS E DUTOS, COM DIÂMETRO DE 1/2" A 1".(DESONERADO)</t>
  </si>
  <si>
    <t>IT04.05.0103</t>
  </si>
  <si>
    <t>ABERTURA E FECHAMENTO MANUAL DE RASGO EM CONCRETO, PARA PASSAGEM DE TUBOS E DUTOS, COM DIÂMETRO DE 1 1/4" A 2".(DESONERADO)</t>
  </si>
  <si>
    <t>IT04.05.0106</t>
  </si>
  <si>
    <t>ABERTURA E FECHAMENTO MANUAL DE RASGO EM CONCRETO, PARA PASSAGEM DE TUBOS E DUTOS, COM DIÂMETRO DE 2 1/2" A 4".(DESONERADO)</t>
  </si>
  <si>
    <t>IT04.10.0100</t>
  </si>
  <si>
    <t>TUBO DE PVC RÍGIDO, ROSCÁVEL, PARA ÁGUA FRIA, COM DIÂMETRO DE 1/2" (20MM), INCLUSIVE CONEXÕES E EMENDAS, EXCLUSIVE ABERTURA E FECHAMENTO DE RASGO.  FORNECIMENTO E INSTALAÇÃO.(DESONERADO)</t>
  </si>
  <si>
    <t>IT04.10.0103</t>
  </si>
  <si>
    <t>TUBO DE  PVC RÍGIDO, ROSCÁVEL, PARA ÁGUA FRIA, COM DIÂMETRO DE  3/4" (19MM), INCLUSIVE CONEXÕES E EMENDAS, EXCLUSIVE ABERTURA E FECHAMENTO DE RASGO.  FORNECIMENTO E INSTALAÇÃO.(DESONERADO)</t>
  </si>
  <si>
    <t>IT04.10.0106</t>
  </si>
  <si>
    <t>TUBO DE PVC RÍGIDO, ROSCÁVEL, PARA ÁGUA FRIA, COM DIÂMETRO DE  1" (32MM), INCLUSIVE CONEXÕES E EMENDAS, EXCLUSIVE ABERTURA E FECHAMENTO DE RASGO.  FORNECIMENTO E INSTALAÇÃO.(DESONERADO)</t>
  </si>
  <si>
    <t>IT04.10.0109</t>
  </si>
  <si>
    <t>TUBO DE PVC RÍGIDO, ROSCÁVEL, PARA ÁGUA FRIA, COM DIÂMETRO DE  1 1/4" (40MM), INCLUSIVE CONEXÕES E EMENDAS, EXCLUSIVE ABERTURA E FECHAMENTO DE RASGO.  FORNECIMENTO E INSTALAÇÃO.(DESONERADO)</t>
  </si>
  <si>
    <t>IT04.10.0112</t>
  </si>
  <si>
    <t>TUBO DE PVC RÍGIDO, ROSCÁVEL, PARA ÁGUA FRIA, COM DIÂMETRO DE 1 1/2" (50MM), INCLUSIVE CONEXÕES E EMENDAS, EXCLUSIVE ABERTURA E FECHAMENTO DE RASGO.  FORNECIMENTO E INSTALAÇÃO.(DESONERADO)</t>
  </si>
  <si>
    <t>IT04.10.0115</t>
  </si>
  <si>
    <t>TUBO DE PVC RÍGIDO, ROSCÁVEL, PARA ÁGUA FRIA, COM DIÂMETRO DE  2" (60MM), INCLUSIVE CONEXÕES E EMENDAS, EXCLUSIVE ABERTURA E FECHAMENTO DE RASGO.  FORNECIMENTO E INSTALAÇÃO.(DESONERADO)</t>
  </si>
  <si>
    <t>IT04.10.0118</t>
  </si>
  <si>
    <t>TUBO DE PVC RÍGIDO, ROSCÁVEL, PARA ÁGUA FRIA, COM DIÂMETRO DE 2 1/2" (70MM), INCLUSIVE CONEXÕES E EMENDAS, EXCLUSIVE ABERTURA E FECHAMENTO DE RASGO.  FORNECIMENTO E INSTALAÇÃO.(DESONERADO)</t>
  </si>
  <si>
    <t>IT04.10.0121</t>
  </si>
  <si>
    <t>TUBO DE PVC RÍGIDO, ROSCÁVEL, PARA ÁGUA FRIA, COM DIÂMETRO DE 3" (85MM), INCLUSIVE CONEXÕES E EMENDAS, EXCLUSIVE ABERTURA E FECHAMENTO DE RASGO.  FORNECIMENTO E INSTALAÇÃO.(DESONERADO)</t>
  </si>
  <si>
    <t>IT04.10.0124</t>
  </si>
  <si>
    <t>TUBO DE PVC RÍGIDO, ROSCÁVEL, PARA ÁGUA FRIA, COM DIÂMETRO DE 4" (110MM), INCLUSIVE CONEXÕES E EMENDAS, EXCLUSIVE ABERTURA E FECHAMENTO DE RASGO.  FORNECIMENTO E INSTALAÇÃO.(DESONERADO)</t>
  </si>
  <si>
    <t>IT04.10.0150</t>
  </si>
  <si>
    <t>TUBO DE PVC RÍGIDO, SOLDÁVEL, PARA ÁGUA FRIA, COM DIÂMETRO DE 20MM (1/2"), INCLUSIVE CONEXÕES E EMENDAS, EXCLUSIVE ABERTURA E FECHAMENTO DE RASGO.  FORNECIMENTO E INSTALAÇÃO.(DESONERADO)</t>
  </si>
  <si>
    <t>IT04.10.0153</t>
  </si>
  <si>
    <t>TUBO DE PVC RÍGIDO, SOLDÁVEL, PARA ÁGUA FRIA, COM DIÂMETRO DE 25MM (3/4"), INCLUSIVE CONEXÕES E EMENDAS, EXCLUSIVE ABERTURA E FECHAMENTO DE RASGO.  FORNECIMENTO E INSTALAÇÃO.(DESONERADO)</t>
  </si>
  <si>
    <t>IT04.10.0156</t>
  </si>
  <si>
    <t>TUBO DE PVC RÍGIDO, SOLDÁVEL, PARA ÁGUA FRIA, COM DIÂMETRO DE 32MM (1"), INCLUSIVE CONEXÕES E EMENDAS, EXCLUSIVE ABERTURA E FECHAMENTO DE RASGO.  FORNECIMENTO E INSTALAÇÃO.(DESONERADO)</t>
  </si>
  <si>
    <t>IT04.10.0159</t>
  </si>
  <si>
    <t>TUBO DE PVC RÍGIDO, SOLDÁVEL, PARA ÁGUA FRIA, COM DIÂMETRO DE 40MM (1 1/4"), INCLUSIVE CONEXÕES E EMENDAS, EXCLUSIVE ABERTURA E FECHAMENTO DE RASGO.  FORNECIMENTO E INSTALAÇÃO.(DESONERADO)</t>
  </si>
  <si>
    <t>IT04.10.0162</t>
  </si>
  <si>
    <t>TUBO DE PVC RÍGIDO, SOLDÁVEL, PARA ÁGUA FRIA, COM DIÂMETRO DE 60MM (2"), INCLUSIVE CONEXÕES E EMENDAS, EXCLUSIVE ABERTURA E FECHAMENTO DE RASGO.  FORNECIMENTO E INSTALAÇÃO.(DESONERADO)</t>
  </si>
  <si>
    <t>IT04.10.0165</t>
  </si>
  <si>
    <t>TUBO DE PVC RÍGIDO, SOLDÁVEL, PARA ÁGUA FRIA, COM DIÂMETRO DE 85MM (3"), INCLUSIVE CONEXÕES E EMENDAS, EXCLUSIVE ABERTURA E FECHAMENTO DE RASGO.  FORNECIMENTO E INSTALAÇÃO.(DESONERADO)</t>
  </si>
  <si>
    <t>IT04.10.0168</t>
  </si>
  <si>
    <t>TUBO DE PVC RÍGIDO, SOLDÁVEL, PARA ÁGUA FRIA, COM DIÂMETRO DE 110MM (4"), INCLUSIVE CONEXÕES E EMENDAS, EXCLUSIVE ABERTURA E FECHAMENTO DE RASGO.  FORNECIMENTO E INSTALAÇÃO.(DESONERADO)</t>
  </si>
  <si>
    <t>IT04.15.0050</t>
  </si>
  <si>
    <t>BUCHA DE REDUÇÃO EM PVC, SOLDÁVEL, LONGA, TIGRE OU SIMILAR DN 50 X DN 32.  FORNECIMENTO.(DESONERADO)</t>
  </si>
  <si>
    <t>IT04.15.0200</t>
  </si>
  <si>
    <t>COLAR DE TOMADA EM PVC RÍGIDO, DE 50MMX1/2".  FORNECIMENTO.(DESONERADO)</t>
  </si>
  <si>
    <t>IT04.15.0203</t>
  </si>
  <si>
    <t>COLAR DE TOMADA EM PVC RÍGIDO, DE 75MMX1/2".  FORNECIMENTO.(DESONERADO)</t>
  </si>
  <si>
    <t>IT04.15.0220</t>
  </si>
  <si>
    <t>CURVA DE PVC RÍGIDO, 90º, ROSCÁVEL, DIÂMETRO NOMINAL DE 3/4".  FORNECIMENTO E INSTALAÇÃO.(DESONERADO)</t>
  </si>
  <si>
    <t>IT04.15.0223</t>
  </si>
  <si>
    <t>CURVA DE PVC RÍGIDO, 90º, ROSCÁVEL, DIÂMETRO NOMINAL DE 1".  FORNECIMENTO E INSTALAÇÃO.(DESONERADO)</t>
  </si>
  <si>
    <t>IT04.15.0250</t>
  </si>
  <si>
    <t>CURVA DE 45° DE PVC RÍGIDO, SOLDÁVEL, TIGRE OU SIMILAR, DIÂMETRO NOMINAL DE 32MM.  FORNECIMENTO.(DESONERADO)</t>
  </si>
  <si>
    <t>IT04.15.0253</t>
  </si>
  <si>
    <t>CURVA DE 90° DE PVC RÍGIDO, SOLDÁVEL, TIGRE OU SIMILAR, DIÂMETRO NOMINAL DE 32MM.  FORNECIMENTO.(DESONERADO)</t>
  </si>
  <si>
    <t>IT04.15.0270</t>
  </si>
  <si>
    <t>CURVA DE 45° DE PVC RÍGIDO - PBA COM 1 PONTA E 1 BOLSA, CLASSE 12, DIÂMETRO DE 50MM.  FORNECIMENTO E INSTALAÇÃO.(DESONERADO)</t>
  </si>
  <si>
    <t>IT04.15.0600</t>
  </si>
  <si>
    <t>JOELHO DE PVC RÍGIDO, 90º, ROSCÁVEL, DIÂMETRO NOMINAL DE 3/4".  FORNECIMENTO E INSTALAÇÃO.(DESONERADO)</t>
  </si>
  <si>
    <t>IT04.15.0603</t>
  </si>
  <si>
    <t>JOELHO DE PVC RÍGIDO, 90º, ROSCÁVEL, DIÂMETRO NOMINAL DE 1".  FORNECIMENTO E INSTALAÇÃO.(DESONERADO)</t>
  </si>
  <si>
    <t>IT04.15.0670</t>
  </si>
  <si>
    <t>LUVA DE PVC RÍGIDO, ROSCÁVEL, DIÂMETRO NOMINAL DE 3/4".  FORNECIMENTO E INSTALAÇÃO.(DESONERADO)</t>
  </si>
  <si>
    <t>IT04.15.0673</t>
  </si>
  <si>
    <t>LUVA DE PVC RÍGIDO, ROSCÁVEL, DIÂMETRO NOMINAL DE 1".  FORNECIMENTO E INSTALAÇÃO.(DESONERADO)</t>
  </si>
  <si>
    <t>IT04.15.0700</t>
  </si>
  <si>
    <t>LUVA DE PVC RÍGIDO DE 2".  FORNECIMENTO E INSTALAÇÃO.(DESONERADO)</t>
  </si>
  <si>
    <t>IT04.15.0800</t>
  </si>
  <si>
    <t>NIPLE DUPLO DE PVC RÍGIDO, DIÂMETRO NOMINAL DE 2".  FORNECIMENTO E INSTALAÇÃO.(DESONERADO)</t>
  </si>
  <si>
    <t>IT04.15.0900</t>
  </si>
  <si>
    <t>TÊ DE REDUÇÃO DE PVC RÍGIDO, SOLDÁVEL, TIGRE OU SIMILAR, DIÂMETRO NOMINAL DE (50X32)MM.  FORNECIMENTO.(DESONERADO)</t>
  </si>
  <si>
    <t>IT04.20.0050</t>
  </si>
  <si>
    <t>ALÇA PARA BARRILETE DE DISTRIBUIÇÃO, DO TIPO CONCENTRADO, SOB RESERVATÓRIO DUPLO, INCLUSIVE RAMOS PARA EXTRAVASOR E LIMPEZA, COMPRENDENDO: 5,5M DE TUBO DE PVC RÍGIDO DE 1 1/2", REGISTROS E CONEXÕES.  FORNECIMENTO E INSTALAÇÃO.(DESONERADO)</t>
  </si>
  <si>
    <t>IT04.20.0100</t>
  </si>
  <si>
    <t>ALÇA PARA BARRILETE DE DISTRIBUIÇÃO, DO TIPO CONCENTRADO, SOB RESERVATÓRIO DUPLO, INCLUSIVE RAMOS PARA EXTRAVASOR E LIMPEZA, COMPRENDENDO: 5,5M DE TUBO DE PVC RÍGIDO DE  2", REGISTROS E CONEXÕES.  FORNECIMENTO E INSTALAÇÃO.(DESONERADO)</t>
  </si>
  <si>
    <t>IT04.20.0500</t>
  </si>
  <si>
    <t>INTERLIGAÇÃO DE SISTEMA DE BARRILETE DE CAIXA D'ÁGUA DE 30000L COM SISTEMA ALTERNATIVO DE ABASTECIMENTO.(DESONERADO)</t>
  </si>
  <si>
    <t>IT04.25.0050</t>
  </si>
  <si>
    <t>COLUNA DE PVC RÍGIDO, DE DIÂMETRO 3/4", EXCLUSIVE PEÇAS DE DERIVAÇÃO.  FORNECIMENTO E INSTALAÇÃO.(DESONERADO)</t>
  </si>
  <si>
    <t>IT04.25.0053</t>
  </si>
  <si>
    <t>COLUNA DE PVC RÍGIDO, DE DIÂMETRO 1", EXCLUSIVE PEÇAS DE DERIVAÇÃO.  FORNECIMENTO E INSTALAÇÃO.(DESONERADO)</t>
  </si>
  <si>
    <t>IT04.25.0056</t>
  </si>
  <si>
    <t>COLUNA DE PVC RÍGIDO, DE DIÂMETRO 1 1/4", EXCLUSIVE PEÇAS DE DERIVAÇÃO.  FORNECIMENTO E INSTALAÇÃO.(DESONERADO)</t>
  </si>
  <si>
    <t>IT04.25.0059</t>
  </si>
  <si>
    <t>COLUNA DE PVC RÍGIDO, DE DIÂMETRO 1 1/2", EXCLUSIVE PEÇAS DE DERIVAÇÃO.  FORNECIMENTO E INSTALAÇÃO.(DESONERADO)</t>
  </si>
  <si>
    <t>IT04.25.0062</t>
  </si>
  <si>
    <t>COLUNA DE PVC RÍGIDO, DE DIÂMETRO 2", EXCLUSIVE PEÇAS DE DERIVAÇÃO.  FORNECIMENTO E INSTALAÇÃO.(DESONERADO)</t>
  </si>
  <si>
    <t>IT04.25.0065</t>
  </si>
  <si>
    <t>COLUNA DE PVC RÍGIDO, DE DIÂMETRO 2 1/2", EXCLUSIVE PEÇAS DE DERIVAÇÃO.  FORNECIMENTO E INSTALAÇÃO.(DESONERADO)</t>
  </si>
  <si>
    <t>IT04.30.0150</t>
  </si>
  <si>
    <t>TUBO DE PVC RÍGIDO, COM DIÂMETRO DE 50MM, PBL, LF 26, PN80, TIGRE IRRIGA LF OU SIMILAR.  FORNECIMENTO.(DESONERADO)</t>
  </si>
  <si>
    <t>IT04.35.0050</t>
  </si>
  <si>
    <t>ADAPTADOR DE PVC RÍGIDO SOLDÁVEL, LINHA IRRIGA LF 08, TIGRE, OU SIMILAR, COM BOLSA SOLDÁVEL E ROSCA MACHO, DIÂMETRO NOMINAL DE 50MM.  FORNECIMENTO.(DESONERADO)</t>
  </si>
  <si>
    <t>IT04.35.0230</t>
  </si>
  <si>
    <t>CURVA DE 90° DE PVC RÍGIDO, SOLDÁVEL, LINHA IRRIGA LF 10, TIGRE OU SIMILAR, DIÂMETRO NOMINAL DE 50MM E PRESSÃO NOMINAL DE 80.  FORNECIMENTO.(DESONERADO)</t>
  </si>
  <si>
    <t>IT04.35.0500</t>
  </si>
  <si>
    <t>LUVA EM PVC RÍGIDO SOLDÁVEL, LINHA IRRIGA LF 12, TIGRE, OU SIMILAR.  FORNECIMENTO.(DESONERADO)</t>
  </si>
  <si>
    <t>IT04.35.0600</t>
  </si>
  <si>
    <t>TÊ DE PVC RÍGIDO SOLDÁVEL, LINHA IRRIGA LF 16, TIGRE, OU SIMILAR.  FORNECIMENTO.(DESONERADO)</t>
  </si>
  <si>
    <t>IT04.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5.0050</t>
  </si>
  <si>
    <t>TUBO EM FERRO GALVANIZADO, COM COSTURA, COM DIÂMETRO DE 1/2", INCLUSIVE CONEXÕES E EMENDAS, EXCLUSIVE ABERTURA E FECHAMENTO DE RASGO.  FORNECIMENTO E INSTALAÇÃO.(DESONERADO)</t>
  </si>
  <si>
    <t>IT04.55.0053</t>
  </si>
  <si>
    <t>TUBO EM FERRO GALVANIZADO, COM COSTURA, COM DIÂMETRO DE 3/4", INCLUSIVE CONEXÕES E EMENDAS, EXCLUSIVE ABERTURA E FECHAMENTO DE RASGO.  FORNECIMENTO E INSTALAÇÃO.(DESONERADO)</t>
  </si>
  <si>
    <t>IT04.55.0056</t>
  </si>
  <si>
    <t>TUBO EM FERRO GALVANIZADO, COM COSTURA, COM DIÂMETRO DE 1", INCLUSIVE CONEXÕES E EMENDAS, EXCLUSIVE ABERTURA E FECHAMENTO  DE RASGO.  FORNECIMENTO E INSTALAÇÃO.(DESONERADO)</t>
  </si>
  <si>
    <t>IT04.55.0059</t>
  </si>
  <si>
    <t>TUBO EM FERRO GALVANIZADO, COM COSTURA, COM DIÂMETRO DE 1 1/4", INCLUSIVE CONEXÕES E EMENDAS, EXCLUSIVE ABERTURA E FECHAMENTO  DE RASGO.  FORNECIMENTO E INSTALAÇÃO.(DESONERADO)</t>
  </si>
  <si>
    <t>IT04.55.0062</t>
  </si>
  <si>
    <t>TUBO EM FERRO GALVANIZADO, COM COSTURA, COM DIÂMETRO DE 1 1/2", INCLUSIVE CONEXÕES E EMENDAS, EXCLUSIVE ABERTURA E FECHAMENTO DE RASGO.  FORNECIMENTO E INSTALAÇÃO.(DESONERADO)</t>
  </si>
  <si>
    <t>IT04.55.0065</t>
  </si>
  <si>
    <t>TUBO EM FERRO GALVANIZADO, COM COSTURA, COM DIÂMETRO DE 2", INCLUSIVE CONEXÕES E EMENDAS, EXCLUSIVE ABERTURA E FECHAMENTO DE RASGO.  FORNECIMENTO E INSTALAÇÃO.(DESONERADO)</t>
  </si>
  <si>
    <t>IT04.55.0068</t>
  </si>
  <si>
    <t>TUBO EM FERRO GALVANIZADO, COM COSTURA, COM DIÂMETRO DE 2 1/ 2", INCLUSIVE CONEXÕES E EMENDAS, EXCLUSIVE ABERTURA E FECHAMENTO  DE RASGO.  FORNECIMENTO E INSTALAÇÃO.(DESONERADO)</t>
  </si>
  <si>
    <t>IT04.55.0071</t>
  </si>
  <si>
    <t>TUBO EM FERRO GALVANIZADO, COM COSTURA, COM DIÂMETRO DE 3",  INCLUSIVE CONEXÕES E EMENDAS, EXCLUSIVE ABERTURA E FECHAMENTO  DE RASGO.  FORNECIMENTO E INSTALAÇÃO.(DESONERADO)</t>
  </si>
  <si>
    <t>IT04.55.0074</t>
  </si>
  <si>
    <t>TUBO EM FERRO GALVANIZADO, COM COSTURA, COM DIÂMETRO DE 4", INCLUSIVE CONEXÕES E EMENDAS, EXCLUSIVE ABERTURA E FECHAMENTO  DE RASGO.  FORNECIMENTO E INSTALAÇÃO.(DESONERADO)</t>
  </si>
  <si>
    <t>IT04.55.0115</t>
  </si>
  <si>
    <t>TUBO DE AÇO GALVANIZADO, COM COSTURA, COM DIÂMETRO DE 2", DIN-2440.  FORNECIMENTO.(DESONERADO)</t>
  </si>
  <si>
    <t>IT04.55.0118</t>
  </si>
  <si>
    <t>TUBO DE AÇO GALVANIZADO, COM COSTURA, COM DIÂMETRO DE 2 1/ 2", DIN-2440. FORNECIMENTO.(DESONERADO)</t>
  </si>
  <si>
    <t>IT04.60.0050</t>
  </si>
  <si>
    <t>TUBO EM FERRO GALVANIZADO, COM COSTURA ELETRÔNICA, COM DIÂMETRO DE 1/2", INCLUSIVE CONEXÕES E EMENDAS, EXCLUSIVE ABERTURA E FECHAMENTO DE RASGO.  FORNECIMENTO E INSTALAÇÃO.(DESONERADO)</t>
  </si>
  <si>
    <t>IT04.60.0053</t>
  </si>
  <si>
    <t>TUBO EM FERRO GALVANIZADO, COM COSTURA ELETRÔNICA, COM DIÂMETRO DE 3/4", INCLUSIVE CONEXÕES E EMENDAS, EXCLUSIVE ABERTURA E FECHAMENTO MANUAL DE RASGO.  FORNECIMENTO E INSTALAÇÃO.(DESONERADO)</t>
  </si>
  <si>
    <t>IT04.60.0056</t>
  </si>
  <si>
    <t>TUBO DE FERRO GALVANIZADO, COM COSTURA ELETRÔNICA, COM DIÂMETRO DE 1", INCLUSIVE CONEXÕES E EMENDAS, EXCLUSIVE ABERTURA E FECHAMENTO MANUAL DE RASGO.  FORNECIMENTO E INSTALAÇÃO.(DESONERADO)</t>
  </si>
  <si>
    <t>IT04.60.0059</t>
  </si>
  <si>
    <t>TUBO EM FERRO GALVANIZADO, COM COSTURA ELETRÔNICA, COM DIÂMETRO DE 1 1/4", INCLUSIVE CONEXÕES E EMENDAS, EXCLUSIVE ABERTURA E FECHAMENTO DE RASGO.  FORNECIMENTO E INSTALAÇÃO.(DESONERADO)</t>
  </si>
  <si>
    <t>IT04.60.0062</t>
  </si>
  <si>
    <t>TUBO EM FERRO GALVANIZADO, COM COSTURA ELETRÔNICA, COM DIÂMETRO DE 1 1/ 2", INCLUSIVE CONEXÕES E EMENDAS, EXCLUSIVE ABERTURA E FECHAMENTO MANUAL DE RASGO.  FORNECIMENTO E INSTALAÇÃO.(DESONERADO)</t>
  </si>
  <si>
    <t>IT04.60.0065</t>
  </si>
  <si>
    <t>TUBO EM FERRO GALVANIZADO, COM COSTURA ELETRÔNICA, COM DIÂMETRO DE 2", INCLUSIVE CONEXÕES E EMENDAS, EXCLUSIVE ABERTURA E FECHAMENTO DE RASGO.  FORNECIMENTO E INSTALAÇÃO.(DESONERADO)</t>
  </si>
  <si>
    <t>IT04.60.0068</t>
  </si>
  <si>
    <t>TUBO EM FERRO GALVANIZADO, COM COSTURA ELETRÔNICA, COM DIÂMETRO DE 2 1/2", INCLUSIVE CONEXÕES E EMENDAS, EXCLUSIVE ABERTURA E FECHAMENTO DE RASGO.  FORNECIMENTO E INSTALAÇÃO.(DESONERADO)</t>
  </si>
  <si>
    <t>IT04.60.0071</t>
  </si>
  <si>
    <t>TUBO EM FERRO GALVANIZADO, COM COSTURA ELETRÔNICA, COM DIÂMETRO DE 3", INCLUSIVE CONEXÕES E EMENDAS, EXCLUSIVE ABERTURA E FECHAMENTO DE RASGO.  FORNECIMENTO E INSTALAÇÃO.(DESONERADO)</t>
  </si>
  <si>
    <t>IT04.60.0074</t>
  </si>
  <si>
    <t>TUBO EM FERRO GALVANIZADO, COM COSTURA ELETRÔNICA, COM DIÂMETRO DE 4", INCLUSIVE CONEXÕES E EMENDAS, EXCLUSIVE ABERTURA E FECHAMENTO DE RASGO.  FORNECIMENTO E INSTALAÇÃO.(DESONERADO)</t>
  </si>
  <si>
    <t>IT04.65.0515</t>
  </si>
  <si>
    <t>FLANGE PADRÃO ANSI 16.5, CLASSE 150, LBS, GALVANIZADO, COM ROSCA, DIÂMETRO DE 2", COM REVESTIMENTO INTERNO E EXTERNO, INCLUSIVE PARAFUSOS E ARRUELAS.  FORNECIMENTO E INSTALAÇÃO.(DESONERADO)</t>
  </si>
  <si>
    <t>IT04.65.0518</t>
  </si>
  <si>
    <t>FLANGE PADRÃO ANSI 16.5, CLASSE 150, LBS, GALVANIZADO COM ROSCA, DIÂMETRO DE 3", COM REVESTIMENTO INTERNO E EXTERNO, INCLUSIVE PARAFUSOS E ARRUELAS.  FORNECIMENTO E INSTALAÇÃO.(DESONERADO)</t>
  </si>
  <si>
    <t>IT04.65.0521</t>
  </si>
  <si>
    <t>FLANGE PADRÃO ANSI 16.5, CLASSE 150, LBS, GALVANIZADO COM ROSCA, DIÂMETRO DE 4", COM REVESTIMENTO INTERNO E EXTERNO, INCLUSIVE PARAFUSOS E ARRUELAS.  FORNECIMENTO E INSTALAÇÃO.(DESONERADO)</t>
  </si>
  <si>
    <t>IT04.65.0562</t>
  </si>
  <si>
    <t>FLANGE DE AÇO GALVANIZADO, PB, CLASSE 15, COM ROSCA, DIÂMETRO DE 6".  FORNECIMENTO E INSTALAÇÃO.(DESONERADO)</t>
  </si>
  <si>
    <t>IT04.65.0580</t>
  </si>
  <si>
    <t>JOELHO DE FERRO GALVANIZADO, 45°, DIÂMETRO DE 1".  FORNECIMENTO.(DESONERADO)</t>
  </si>
  <si>
    <t>IT04.65.0600</t>
  </si>
  <si>
    <t>JOELHO DE FERRO GALVANIZADO, 90°, DIÂMETRO DE 1", CLASSE 10.  FORNECIMENTO E INSTALAÇÃO.(DESONERADO)</t>
  </si>
  <si>
    <t>IT04.65.0625</t>
  </si>
  <si>
    <t>LUVA DE AÇO GALVANIZADO, DE 25MM (1").  FORNECIMENTO.(DESONERADO)</t>
  </si>
  <si>
    <t>IT04.65.0631</t>
  </si>
  <si>
    <t>LUVA DE REDUÇÃO EM AÇO GALVANIZADO, DE (1 1/2"X3/4"), TUPY OU SIMILAR.  FORNECIMENTO.(DESONERADO)</t>
  </si>
  <si>
    <t>IT04.65.0647</t>
  </si>
  <si>
    <t>NIPLE DE AÇO GALVANIZADO, DUPLO, 3/4", CLASSE 10, TUPY OU SIMILAR.  FORNECIMENTO.(DESONERADO)</t>
  </si>
  <si>
    <t>IT04.65.0650</t>
  </si>
  <si>
    <t>NIPLE DE AÇO GALVANIZADO, DUPLO, 3/4", CLASSE 10.  FORNECIMENTO E INSTALAÇÃO.(DESONERADO)</t>
  </si>
  <si>
    <t>IT04.65.0660</t>
  </si>
  <si>
    <t>NIPLE DUPLO DE FERRO GALVANIZADO, DIÂMETRO NOMINAL DE 3".  FORNECIMENTO E ASSSENTAMENTO.(DESONERADO)</t>
  </si>
  <si>
    <t>IT04.65.0680</t>
  </si>
  <si>
    <t>LUVA EM PVC RIGIDO SOLDÁVEL, DIÂMETRO NOMINAL DE 32MM, TIGRE OU SIMILAR.  FORNECIMENTO.(DESONERADO)</t>
  </si>
  <si>
    <t>IT04.65.0721</t>
  </si>
  <si>
    <t>TÊ DE FERRO GALVANIZADO, DIÂMETRO DE 3", CLASSE 10.  FORNECIMENTO E INSTALAÇÃO.(DESONERADO)</t>
  </si>
  <si>
    <t>IT04.65.0750</t>
  </si>
  <si>
    <t>TÊ DE REDUÇÃO DE AÇO GALVANIZADO, DIÂMETRO DE (3/4"X1/2").  FORNECIMENTO E INSTALAÇÃO.(DESONERADO)</t>
  </si>
  <si>
    <t>IT04.65.0762</t>
  </si>
  <si>
    <t>TÊ DE REDUÇÃO DE AÇO GALVANIZADO, DIÂMETRO DE (1 1/4"X3/4").  FORNECIMENTO E INSTALAÇÃO.(DESONERADO)</t>
  </si>
  <si>
    <t>IT04.65.0800</t>
  </si>
  <si>
    <t>UNIÃO DE FERRO GALVANIZADO, ASSENTO PLANO, 3/4", CLASSE 10.  FORNECIMENTO E INSTALAÇÃO.(DESONERADO)</t>
  </si>
  <si>
    <t>IT04.70.0100</t>
  </si>
  <si>
    <t>COLUNA DE FERRO GALVANIZADO DE DIÂMETRO 1 1/4", EXCLUSIVE PEÇAS DE DERIVAÇÃO.(DESONERADO)</t>
  </si>
  <si>
    <t>IT04.70.0103</t>
  </si>
  <si>
    <t>COLUNA DE FERRO GALVANIZADO DE DIÂMETRO 1 1/2", EXCLUSIVE PEÇAS DE DERIVAÇÃO.(DESONERADO)</t>
  </si>
  <si>
    <t>IT04.70.0106</t>
  </si>
  <si>
    <t>COLUNA DE FERRO GALVANIZADO DE DIÂMETRO 2", EXCLUSIVE PEÇAS DE DERIVAÇÃO.(DESONERADO)</t>
  </si>
  <si>
    <t>IT04.75.0050</t>
  </si>
  <si>
    <t>TUBO DE COBRE, CLASSE I, DIÂMETRO DE 15MM.  FORNECIMENTO.(DESONERADO)</t>
  </si>
  <si>
    <t>IT04.75.0053</t>
  </si>
  <si>
    <t>TUBO DE COBRE, CLASSE I, DIÂMETRO DE 22MM.  FORNECIMENTO.(DESONERADO)</t>
  </si>
  <si>
    <t>IT04.75.0056</t>
  </si>
  <si>
    <t>TUBO DE COBRE, CLASSE I, DIÂMETRO DE 28MM.  FORNECIMENTO.(DESONERADO)</t>
  </si>
  <si>
    <t>IT04.75.0062</t>
  </si>
  <si>
    <t>TUBO DE COBRE, CLASSE I, DIÂMETRO DE 42MM.  FORNECIMENTO.(DESONERADO)</t>
  </si>
  <si>
    <t>IT04.75.0100</t>
  </si>
  <si>
    <t>TUBO DE COBRE, CLASSE A, DIÂMETRO DE 22MM, EXCLUSIVE CONEXÕES, EMENDAS ABERTURA E FECHAMENTO DO RASGO E ISOLAMENTO.  FORNECIMENTO.(DESONERADO)</t>
  </si>
  <si>
    <t>IT04.95.0053</t>
  </si>
  <si>
    <t>CORTE E ABERTURA DE 2 ROSCAS, POR TARRACHA MANUAL E INSTALAÇÃO DE CONEXÕES DE PVC, COM DIÂMETRO DE 3/4", EXCLUSIVE A PEÇA.(DESONERADO)</t>
  </si>
  <si>
    <t>IT04.95.0100</t>
  </si>
  <si>
    <t>CORTE E ABERTURA DE 2 ROSCAS, POR TARRACHA MANUAL E INSTALAÇÃO DE CONEXÕES DE FERRO GALVANIZADO, COM DIÂMETRO DE 1/2"; EXCLUSIVE A PEÇA.(DESONERADO)</t>
  </si>
  <si>
    <t>IT04.95.0103</t>
  </si>
  <si>
    <t>CORTE E ABERTURA DE 2 ROSCAS, POR TARRACHA MANUAL E INSTALAÇÃO DE CONEXÕES DE FERRO GALVANIZADO, COM DIÂMETRO DE 3/4"; EXCLUSIVE A PEÇA.(DESONERADO)</t>
  </si>
  <si>
    <t>IT04.95.0106</t>
  </si>
  <si>
    <t>CORTE E ABERTURA DE 2 ROSCAS, POR TARRACHA MANUAL E INSTALAÇÃO DE CONEXÕES DE FERRO GALVANIZADO, COM DIÂMETRO DE 1"; EXCLUSIVE A PEÇA.(DESONERADO)</t>
  </si>
  <si>
    <t>IT04.95.0109</t>
  </si>
  <si>
    <t>CORTE E ABERTURA DE 2 ROSCAS, POR TARRACHA MANUAL E INSTALAÇÃO DE CONEXÕES DE FERRO GALVANIZADO, COM DIÂMETRO DE 1 1/4"; EXCLUSIVE A PEÇA.(DESONERADO)</t>
  </si>
  <si>
    <t>IT04.95.0112</t>
  </si>
  <si>
    <t>CORTE E ABERTURA DE 2 ROSCAS, POR TARRACHA MANUAL E INSTALAÇÃO DE CONEXÕES DE FERRO GALVANIZADO, COM DIÂMETRO DE 1 1/2"; EXCLUSIVE A PEÇA.(DESONERADO)</t>
  </si>
  <si>
    <t>IT04.95.0115</t>
  </si>
  <si>
    <t>CORTE E ABERTURA DE 2 ROSCAS, POR TARRACHA MANUAL E INSTALAÇÃO DE CONEXÕES DE FERRO GALVANIZADO, COM DIÂMETRO DE 2"; EXCLUSIVE A PEÇA.(DESONERADO)</t>
  </si>
  <si>
    <t>IT04.95.0118</t>
  </si>
  <si>
    <t>CORTE E ABERTURA DE 2 ROSCAS, POR TARRACHA MANUAL E INSTALAÇÃO DE CONEXÕES DE FERRO GALVANIZADO, COM DIÂMETRO DE 2 1/2"; EXCLUSIVE A PEÇA.(DESONERADO)</t>
  </si>
  <si>
    <t>IT04.95.0121</t>
  </si>
  <si>
    <t>CORTE E ABERTURA DE 2 ROSCAS, POR TARRACHA MANUAL E INSTALAÇÃO DE CONEXÕES DE FERRO GALVANIZADO, COM DIÂMETRO DE 3"; EXCLUSIVE A PEÇA.(DESONERADO)</t>
  </si>
  <si>
    <t>IT04.95.0124</t>
  </si>
  <si>
    <t>CORTE E ABERTURA DE 2 ROSCAS, POR TARRACHA MANUAL E INSTALAÇÃO DE CONEXÕES DE FERRO GALVANIZADO, COM DIÂMETRO DE 4"; EXCLUSIVE A PEÇA.(DESONERADO)</t>
  </si>
  <si>
    <t>IT04.98.0050</t>
  </si>
  <si>
    <t>BRAÇADEIRA EM AÇO INOXIDÁVEL DE 1/2", REGULÁVEL.  FORNECIMENTO E INSTALAÇÃO.(DESONERADO)</t>
  </si>
  <si>
    <t>IT04.98.0100</t>
  </si>
  <si>
    <t>BRAÇADEIRA EM FERRO DE 1/2", REGULÁVEL.  FORNECIMENTO E INSTALAÇÃO.(DESONERADO)</t>
  </si>
  <si>
    <t>IT04.98.0162</t>
  </si>
  <si>
    <t>BRAÇADEIRA DE FIXAÇÃO, TIPO COPO, ESTAMPADA EM CHAPA DE FERRO ZINCADA, COMPOSTA DE CANOPLA, PARAFUSOS E BRAÇADEIRA PROPRIAMENTE DITA, NO DIÂMETRO 2".  FORNECIMENTO E INSTALAÇÃO.(DESONERADO)</t>
  </si>
  <si>
    <t>IT04.98.0200</t>
  </si>
  <si>
    <t>FIXAÇÃO SUSPENSA DE TUBULAÇÕES DE DIÂMETROS VARIÁVEIS, ATRAVÉS DE FITA METÁLICA GALVANIZADA, PERFURADA, TIPO  WALSIWA.(DESONERADO)</t>
  </si>
  <si>
    <t>IT04.98.0262</t>
  </si>
  <si>
    <t>SUPORTE COM 2 CHUMBADORES, PARA FIXAÇÃO TUBULAÇÕES NO DIÂMETRO INTERNO DE 2".  FORNECIMENTO E INSTALAÇÃO.(DESONERADO)</t>
  </si>
  <si>
    <t>IT04.98.0265</t>
  </si>
  <si>
    <t>SUPORTE COM 2 CHUMBADORES, PARA FIXAÇÃO DE TUBULAÇÕES NO DIÂMETRO INTERNO DE 2 1/2" E 3".  FORNECIMENTO E INSTALAÇÃO.(DESONERADO)</t>
  </si>
  <si>
    <t>IT04.98.0268</t>
  </si>
  <si>
    <t>SUPORTE COM 2 CHUMBADORES, PARA FIXAÇÃO DE TUBULAÇÕES NO DIÂMETRO INTERNO DE 4" E 6".  FORNECIMENTO E INSTALAÇÃO.(DESONERADO)</t>
  </si>
  <si>
    <t>IT09.05.0050</t>
  </si>
  <si>
    <t>CAIXA DE INCÊNDIO, DE EMBUTIR PADRÃO CBRJ, DE AÇO, MEDINDO (70X50X25)CM, COMPREENDENDO: 1 LANCE DE 15M DE MANGUEIRA DE FIBRA DE POLIÉSTER PURO REVESTIDA INTERNAMENTE COM BORRACHA VULCANIZADA NO DIÂMETRO 1 1/2", EMPATADA E COM REGISTRO.  FORNECIMENTO E INSTALAÇÃO.(DESONERADO)</t>
  </si>
  <si>
    <t>IT09.05.0100</t>
  </si>
  <si>
    <t>CAIXA DE INCÊNDIO, DE EMBUTIR PADRÃO CBRJ, DE AÇO, MEDINDO (70X50X25)CM, COMPREENDENDO: 2 LANCES DE 15M DE MANGUEIRA DE FIBRA DE POLIÉSTER PURO, REVESTIDA INTERNAMENTE COM BORRACHA VULCANIZADA NO DIÂMETRO 1 1/2", EMPATADA E COM REGISTRO.  FORNECIMENTO E INSTALAÇÃO.(DESONERADO)</t>
  </si>
  <si>
    <t>IT09.10.0050</t>
  </si>
  <si>
    <t>SPRINKLER, BICO DE 1/2".  FORNECIMENTO E INSTALAÇÃO.(DESONERADO)</t>
  </si>
  <si>
    <t>IT09.10.0100</t>
  </si>
  <si>
    <t>SPRINKLER - CRUZETA GALVANIZADA DE 2 1/2".  FORNECIMENTO E INSTALAÇÃO.(DESONERADO)</t>
  </si>
  <si>
    <t>IT09.10.0150</t>
  </si>
  <si>
    <t>SPRINKLER - JOELHO DE 45° DE FERRO GALVANIZADO 2 1/2".  FORNECIMENTO E INSTALAÇÃO.(DESONERADO)</t>
  </si>
  <si>
    <t>IT09.10.0200</t>
  </si>
  <si>
    <t>SPRINKLER - REDUÇÃO DE FERRO GALVANIZADO (2 1/2"X2").  FORNECIMENTO E INSTALAÇÃO.(DESONERADO)</t>
  </si>
  <si>
    <t>IT09.15.0050</t>
  </si>
  <si>
    <t>DISTRIBUIDOR DE ÁGUA EM TUBOS DE FERRO GALVANIZADO, ROSCA BS DE 6", VEDÁVEL NAS DUAS BORDAS COM FLANGES DE 6".  FORNECIMENTO E INSTALAÇÃO.(DESONERADO)</t>
  </si>
  <si>
    <t>IT09.15.0250</t>
  </si>
  <si>
    <t>PANELA HIDRÁULICA PARA EFEITOS VISUAIS EM CHAFARIZ, EM CHAPA GALVANIZADA Nº 16, DIÂMETRO DE 1,20M, 50 BICOS PARA JATO SÓLIDO, DE FERRO GALVANIZADO DE 1/2".  FORNECIMENTO E INSTALAÇÃO.(DESONERADO)</t>
  </si>
  <si>
    <t>IT09.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DESONERADO)</t>
  </si>
  <si>
    <t>IT09.15.0500</t>
  </si>
  <si>
    <t>SISTEMA DE FILTRAGEM COMPOSTO DE 2 TELAS GALVANIZADAS PARA PROTEÇÃO DE SUCÇÃO DE BOMBA, INCLUSIVE CANTONEIRAS E BARRAS CHATAS DE FIXAÇÃO.  FORNECIMENTO E INSTALAÇÃO.(DESONERADO)</t>
  </si>
  <si>
    <t>IT09.20.0050</t>
  </si>
  <si>
    <t>HIDRANTE DE COLUNA COMPLETO, PARA LINHA DE 100MM; INCLUSIVE PEÇAS COMPLEMENTARES ATÉ O INÍCIO DA TUBULAÇÃO HORIZONTAL E FORNECIMENTO DO MATERIAL PARA REJUNTAMENTO.  FORNECIMENTO E INSTALAÇÃO.(DESONERADO)</t>
  </si>
  <si>
    <t>IT09.25.0050</t>
  </si>
  <si>
    <t>FORNECIMENTO DE HIDRÔMETRO DE 1/2".(DESONERADO)</t>
  </si>
  <si>
    <t>IT09.25.0053</t>
  </si>
  <si>
    <t>FORNECIMENTO DE HIDRÔMETRO DE 3/4".(DESONERADO)</t>
  </si>
  <si>
    <t>IT09.25.0056</t>
  </si>
  <si>
    <t>FORNECIMENTO DE HIDRÔMETRO DE 1".(DESONERADO)</t>
  </si>
  <si>
    <t>IT09.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DESONERADO)</t>
  </si>
  <si>
    <t>IT09.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DESONERADO)</t>
  </si>
  <si>
    <t>IT09.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DESONERADO)</t>
  </si>
  <si>
    <t>IT09.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DESONERADO)</t>
  </si>
  <si>
    <t>IT09.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DESONERADO)</t>
  </si>
  <si>
    <t>IT09.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DESONERADO)</t>
  </si>
  <si>
    <t>IT09.30.0050</t>
  </si>
  <si>
    <t>REGISTRO DE GAVETA, EM BRONZE, COM DIÂMETRO DE 1/2".  FORNECIMENTO E INSTALAÇÃO.(DESONERADO)</t>
  </si>
  <si>
    <t>IT09.30.0053</t>
  </si>
  <si>
    <t>REGISTRO DE GAVETA, EM BRONZE, COM DIÂMETRO DE 3/4".  FORNECIMENTO E INSTALAÇÃO.(DESONERADO)</t>
  </si>
  <si>
    <t>IT09.30.0056</t>
  </si>
  <si>
    <t>REGISTRO DE GAVETA, EM BRONZE, COM DIÂMETRO DE 1".  FORNECIMENTO E INSTALAÇÃO.(DESONERADO)</t>
  </si>
  <si>
    <t>IT09.30.0059</t>
  </si>
  <si>
    <t>REGISTRO DE GAVETA, EM BRONZE, COM DIÂMETRO DE 1 1/4".  FORNECIMENTO E INSTALAÇÃO.(DESONERADO)</t>
  </si>
  <si>
    <t>IT09.30.0062</t>
  </si>
  <si>
    <t>REGISTRO DE GAVETA, EM BRONZE, COM DIÂMETRO DE 1 1/2".  FORNECIMENTO E INSTALAÇÃO.(DESONERADO)</t>
  </si>
  <si>
    <t>IT09.30.0065</t>
  </si>
  <si>
    <t>REGISTRO DE GAVETA, EM BRONZE, COM DIÂMETRO DE 2".  FORNECIMENTO E INSTALAÇÃO.(DESONERADO)</t>
  </si>
  <si>
    <t>IT09.30.0068</t>
  </si>
  <si>
    <t>REGISTRO DE GAVETA, EM BRONZE, COM DIÂMETRO DE 2 1/2".  FORNECIMENTO E INSTALAÇÃO.(DESONERADO)</t>
  </si>
  <si>
    <t>IT09.30.0071</t>
  </si>
  <si>
    <t>REGISTRO DE GAVETA, EM BRONZE, COM DIÂMETRO DE 3".  FORNECIMENTO E INSTALAÇÃO.(DESONERADO)</t>
  </si>
  <si>
    <t>IT09.30.0074</t>
  </si>
  <si>
    <t>REGISTRO DE GAVETA, EM BRONZE, COM DIÂMETRO DE 4".  FORNECIMENTO E INSTALAÇÃO.(DESONERADO)</t>
  </si>
  <si>
    <t>IT09.30.0109</t>
  </si>
  <si>
    <t>REGISTRO DE GAVETA, EM BRONZE, COM DIÂMETRO DE 1 1/4", COM ACABAMENTO.  FORNECIMENTO E INSTALAÇÃO.(DESONERADO)</t>
  </si>
  <si>
    <t>IT09.30.0112</t>
  </si>
  <si>
    <t>REGISTRO DE GAVETA, EM BRONZE, COM DIÂMETRO DE 1 1/2", COM ACABAMENTO.  FORNECIMENTO E INSTALAÇÃO.(DESONERADO)</t>
  </si>
  <si>
    <t>IT09.30.0150</t>
  </si>
  <si>
    <t>REGISTRO DE GAVETA, DIÂMETRO DE 3/4", F.271, NIAGARA OU SIMILAR.  FORNECIMENTO E INSTALAÇÃO.(DESONERADO)</t>
  </si>
  <si>
    <t>IT09.30.0153</t>
  </si>
  <si>
    <t>REGISTRO DE GAVETA NIAGARA OU SIMILAR, F.271, DIÂMETRO DE 1".  FORNECIMENTO E INSTALAÇÃO.(DESONERADO)</t>
  </si>
  <si>
    <t>IT09.30.0156</t>
  </si>
  <si>
    <t>REGISTRO DE GAVETA NIAGARA OU SIMILAR, F.271, DIÂMETRO DE 2".  FORNECIMENTO E INSTALAÇÃO.(DESONERADO)</t>
  </si>
  <si>
    <t>IT09.30.0215</t>
  </si>
  <si>
    <t>REGISTRO DE GAVETA CHATO, EM FERRO FUNDIDO, COM FLANGES INTERNOS EM BRONZE, COM DIÂMETRO DE 6" (150MM).  FORNECIMENTO E INSTALAÇÃO.(DESONERADO)</t>
  </si>
  <si>
    <t>IT09.35.0050</t>
  </si>
  <si>
    <t>VÁLVULA DE ESFERA EM BRONZE, COM DIÂMETRO DE 3/4", REFERÊNCIA 1552, DECA OU SIMILAR.  FORNECIMENTOE INSTALAÇÃO(DESONERADO)</t>
  </si>
  <si>
    <t>IT09.35.0303</t>
  </si>
  <si>
    <t>VÁLVULA DE PÉ COM CRIVO, EM BRONZE, COM DIÂMETRO DE 3/4".  FORNECIMENTO E INSTALAÇÃO.(DESONERADO)</t>
  </si>
  <si>
    <t>IT09.35.0306</t>
  </si>
  <si>
    <t>VÁLVULA DE PÉ COM CRIVO, EM BRONZE, COM DIÂMETRO DE 1".  FORNECIMENTO E INSTALAÇÃO.(DESONERADO)</t>
  </si>
  <si>
    <t>IT09.35.0309</t>
  </si>
  <si>
    <t>VÁLVULA DE PÉ COM CRIVO, EM BRONZE, COM DIÂMETRO DE 1 1/4".  FORNECIMENTO E INSTALAÇÃO.(DESONERADO)</t>
  </si>
  <si>
    <t>IT09.35.0312</t>
  </si>
  <si>
    <t>VÁLVULA DE PÉ COM CRIVO, EM BRONZE, COM DIÂMETRO DE 1 1/2".  FORNECIMENTO E INSTALAÇÃO.(DESONERADO)</t>
  </si>
  <si>
    <t>IT09.35.0315</t>
  </si>
  <si>
    <t>VÁLVULA DE PÉ COM CRIVO, EM BRONZE, COM DIÂMETRO DE 2".  FORNECIMENTO E INSTALAÇÃO.(DESONERADO)</t>
  </si>
  <si>
    <t>IT09.35.0321</t>
  </si>
  <si>
    <t>VÁLVULA DE PÉ COM CRIVO, EM BRONZE, COM DIÂMETRO DE 3".  FORNECIMENTO E INSTALAÇÃO.(DESONERADO)</t>
  </si>
  <si>
    <t>IT09.35.0324</t>
  </si>
  <si>
    <t>VÁLVULA DE PÉ COM CRIVO, EM BRONZE, COM DIÂMETRO DE 4".  FORNECIMENTO E INSTALAÇÃO.(DESONERADO)</t>
  </si>
  <si>
    <t>IT09.35.0503</t>
  </si>
  <si>
    <t>VÁLVULA DE RETENÇÃO HORIZONTAL EM BRONZE, COM DIÂMETRO DE 3/4".  FORNECIMENTO E INSTALAÇÃO.(DESONERADO)</t>
  </si>
  <si>
    <t>IT09.35.0506</t>
  </si>
  <si>
    <t>VÁLVULA DE RETENÇÃO HORIZONTAL EM BRONZE, COM DIÂMETRO DE 1".  FORNECIMENTO E INSTALAÇÃO.(DESONERADO)</t>
  </si>
  <si>
    <t>IT09.35.0512</t>
  </si>
  <si>
    <t>VÁLVULA DE RETENÇÃO HORIZONTAL EM BRONZE, COM DIÂMETRO DE 1 1/2".  FORNECIMENTO E INSTALAÇÃO.(DESONERADO)</t>
  </si>
  <si>
    <t>IT09.35.0515</t>
  </si>
  <si>
    <t>VÁLVULA DE RETENÇÃO HORIZONTAL EM BRONZE, COM DIÂMETRO DE 2".  FORNECIMENTO E INSTALAÇÃO.(DESONERADO)</t>
  </si>
  <si>
    <t>IT09.35.0550</t>
  </si>
  <si>
    <t>VÁLVULA DE RETENÇÃO HORIZONTAL, DE FERRO FUNDIDO, COM ANEL DE VEDAÇÃO EM BRONZE, FLANGEADA, DIÂMETRO NOMINAL DE 150MM.  FORNECIMENTO E INSTALAÇÃO.(DESONERADO)</t>
  </si>
  <si>
    <t>IT09.35.0603</t>
  </si>
  <si>
    <t>VÁLVULA DE RETENÇÃO VERTICAL EM BRONZE, COM DIÂMETRO DE 3/4".  FORNECIMENTO E INSTALAÇÃO.(DESONERADO)</t>
  </si>
  <si>
    <t>IT09.35.0606</t>
  </si>
  <si>
    <t>VÁLVULA DE RETENÇÃO VERTICAL EM BRONZE, COM DIÂMETRO DE 1".  FORNECIMENTO E INSTALAÇÃO.(DESONERADO)</t>
  </si>
  <si>
    <t>IT09.35.0609</t>
  </si>
  <si>
    <t>VÁLVULA DE RETENÇÃO VERTICAL EM BRONZE, COM DIÂMETRO DE 1 1/4".  FORNECIMENTO E INSTALAÇÃO.(DESONERADO)</t>
  </si>
  <si>
    <t>IT09.35.0612</t>
  </si>
  <si>
    <t>VÁLVULA DE RETENÇÃO VERTICAL EM BRONZE, COM DIÂMETRO DE 1 1/2".  FORNECIMENTO E INSTALAÇÃO.(DESONERADO)</t>
  </si>
  <si>
    <t>IT09.35.0615</t>
  </si>
  <si>
    <t>VÁLVULA DE RETENÇÃO VERTICAL EM BRONZE, COM DIÂMETRO DE 2".  FORNECIMENTO E INSTALAÇÃO.(DESONERADO)</t>
  </si>
  <si>
    <t>IT09.35.0618</t>
  </si>
  <si>
    <t>VÁLVULA DE RETENÇÃO VERTICAL EM BRONZE, COM DIÂMETRO DE 2 1/2".  FORNECIMENTO E INSTALAÇÃO.(DESONERADO)</t>
  </si>
  <si>
    <t>IT09.35.0621</t>
  </si>
  <si>
    <t>VÁLVULA DE RETENÇÃO VERTICAL EM BRONZE, COM DIÂMETRO DE 3".  FORNECIMENTO E INSTALAÇÃO.(DESONERADO)</t>
  </si>
  <si>
    <t>IT09.35.0624</t>
  </si>
  <si>
    <t>VÁLVULA DE RETENÇÃO VERTICAL EM BRONZE, COM DIÂMETRO DE 4".  FORNECIMENTO E INSTALAÇÃO.(DESONERADO)</t>
  </si>
  <si>
    <t>IT09.40.0050</t>
  </si>
  <si>
    <t>LIGACAO DOMICILIAR DE AGUA, COMPREENDENDO: COLAR DE TOMADA, TUBO, REGISTRO DE ESFERA E CAIXA PARA REGISTRO. (DESONERADO)</t>
  </si>
  <si>
    <t>IT09.40.0053</t>
  </si>
  <si>
    <t>CONJUNTO DE MATERIAIS PARA CAVALETE DE RAMAL PREDIAL DE ÁGUA, PADRÃO NORMAL, TIPO A DE 1/2".  FORNECIMENTO.(DESONERADO)</t>
  </si>
  <si>
    <t>IT09.40.0056</t>
  </si>
  <si>
    <t>CONJUNTO DE MATERIAIS PARA CAVALETE DE RAMAL PREDIAL DE ÁGUA, PADRÃO NORMAL, TIPO A 3/4".  FORNECIMENTO.(DESONERADO)</t>
  </si>
  <si>
    <t>IT09.40.0059</t>
  </si>
  <si>
    <t>CONJUNTO DE MATERIAIS PARA CAVALETE DE RAMAL PREDIAL DE ÁGUA, PADRÃO NORMAL, TIPO A DE 1".  FORNECIMENTO.(DESONERADO)</t>
  </si>
  <si>
    <t>IT09.40.0062</t>
  </si>
  <si>
    <t>CONJUNTO DE MATERIAIS PARA CAVALETE DE RAMAL PREDIAL DE ÁGUA, PADRÃO NORMAL, TIPO A DE 1 1/2".  FORNECIMENTO.(DESONERADO)</t>
  </si>
  <si>
    <t>IT09.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DESONERADO)</t>
  </si>
  <si>
    <t>IT09.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DESONERADO)</t>
  </si>
  <si>
    <t>IT09.50.0050</t>
  </si>
  <si>
    <t>INSTALAÇÃO DE AQUECEDOR A GÁS ENCANADO, EXCLUSIVE FORNECIMENTO DO APARELHO, COMPREENDENDO: 8M DE TUBO DE COBRE, CLASSE I DE 22MM, CONEXÕES E CHAMINÉ DE ALUMÍNIO E VENEZIANA.  INSTALAÇÃO E ASSENTAMENTO.(DESONERADO)</t>
  </si>
  <si>
    <t>IT09.50.0100</t>
  </si>
  <si>
    <t>INSTALAÇÃO DE FOGÃO A GÁS ENCANADO, EXCLUSIVE FORNECIMENTO DO APARELHO, COMPREENDENDO: 15M DE TUBO DE COBRE CLASSE INDUSTRIAL, CONEXÕES E VÁLVULA DE ESFERA.  INSTALAÇÃO E ASSENTAMENTO.(DESONERADO)</t>
  </si>
  <si>
    <t>IT09.50.0150</t>
  </si>
  <si>
    <t>INSTALAÇÃO DE FOGÃO A GÁS DE BOTIJÕES DE 45 KG (EXCLUSIVE ESTE), COM 5M DE TUBO DE FERRO GALVANIZADO SEM COSTURA DE 1/2", CONEXÕES, REGULADORES E DEMAIS PEÇAS NECESSÁRIAS.  INSTALAÇÃO E ASSENTAMENTO.(DESONERADO)</t>
  </si>
  <si>
    <t>IT09.99.0050</t>
  </si>
  <si>
    <t>HASTE DE PROLONGAMENTO COM QUADRADO E BOCA DE CHAVE EM FERRO TREFILADO, PINTADO COM TINTA BETUMINOSA COM DIÂMETRO DE 1 1/8"  E COMPRIMENTO DE 100M PARA REGISTROS, VÁLVULAS E AFINS. FORNECIMENTO E INSTALAÇÃO.(DESONERADO)</t>
  </si>
  <si>
    <t>IT14.05.0050</t>
  </si>
  <si>
    <t>LIGAÇÃO À COLUNA DE GORDURA DO ESGOTO DE PIAS EM TUBO DE PVC RÍGIDO COM DIÂMETRO DE 50MM, COM CONEXÕES.  FORNECIMENTO E INSTALAÇÃO.(DESONERADO)</t>
  </si>
  <si>
    <t>IT14.05.0100</t>
  </si>
  <si>
    <t>TUBO DE PVC RÍGIDO, SOLDÁVEL, PARA ESGOTO, COM DIÂMETRO DE 40MM, INCLUSIVE CONEXÕES E EMENDAS, EXCLUSIVE ABERTURA E FECHAMENTO DE RASGO.  FORNECIMENTO E INSTALAÇÃO.(DESONERADO)</t>
  </si>
  <si>
    <t>IT14.05.0103</t>
  </si>
  <si>
    <t>TUBO DE PVC RÍGIDO PARA ESGOTO, COM DIÂMETRO DE 50MM.  FORNECIMENTO E INSTALAÇÃO.(DESONERADO)</t>
  </si>
  <si>
    <t>IT14.05.0106</t>
  </si>
  <si>
    <t>TUBO DE PVC RÍGIDO, SOLDÁVEL, PARA ESGOTO E ÁGUAS PLUVIAIS, COM DIÂMETRO DE 75MM, INCLUSIVE CONEXÕES E EMENDAS, EXCLUSIVE ABERTURA E FECHAMENTO DE RASGO.  FORNECIMENTO E INSTALAÇÃO.(DESONERADO)</t>
  </si>
  <si>
    <t>IT14.05.0109</t>
  </si>
  <si>
    <t>TUBO DE PVC RÍGIDO DE 100MM, SOLDÁVEL, PARA ESGOTO E ÁGUAS PLUVIAIS, INCLUSIVE CONEXÕES E EMENDAS, EXCLUSIVE ABERTURA E FECHAMENTO DE RASGO.  FORNECIMENTO E INSTALAÇÃO.(DESONERADO)</t>
  </si>
  <si>
    <t>IT14.05.0112</t>
  </si>
  <si>
    <t>TUBO DE PVC RÍGIDO DE 150MM, SOLDÁVEL, SÉRIE NORMAL, PARA ESGOTO E ÁGUAS PLUVIAIS, INCLUSIVE CONEXÕES E EMENDAS, EXCLUSIVE ABERTURA E FECHAMENTO DE RASGO.  FORNECIMENTO E INSTALAÇÃO.(DESONERADO)</t>
  </si>
  <si>
    <t>IT14.05.0115</t>
  </si>
  <si>
    <t>TUBO DE PVC RÍGIDO, SOLDÁVEL, PARA ESGOTO E ÁGUAS PLUVIAIS, COM DIÂMETRO DE 200MM, INCLUSIVE CONEXÕES E EMENDAS, EXCLUSIVE ABERTURA E FECHAMENTO DE RASGO.  FORNECIMENTO E INSTALAÇÃO.(DESONERADO)</t>
  </si>
  <si>
    <t>IT14.05.0156</t>
  </si>
  <si>
    <t>TUBO DE PVC RÍGIDO, SOLDÁVEL, COM DIÂMETRO DE 250MM.  FORNECIMENTO.(DESONERADO)</t>
  </si>
  <si>
    <t>IT14.05.0159</t>
  </si>
  <si>
    <t>TUBO DE PVC RÍGIDO, SOLDÁVEL, COM DIÂMETRO DE 40MM.  FORNECIMENTO.(DESONERADO)</t>
  </si>
  <si>
    <t>IT14.05.0162</t>
  </si>
  <si>
    <t>TUBO DE PVC RÍGIDO, SOLDÁVEL, COM DIÂMETRO DE 50MM.  FORNECIMENTO.(DESONERADO)</t>
  </si>
  <si>
    <t>IT14.05.0165</t>
  </si>
  <si>
    <t>TUBO DE PVC RÍGIDO, SOLDÁVEL, PARA ESGOTO E ÁGUAS PLUVIAIS, COM DIÂMETRO DE 50MM, INCLUSIVE CONEXÕES E EMENDAS, EXCLUSIVE ABERTURA E FECHAMENTO DE RASGO.  FORNECIMENTO E INSTALAÇÃO.(DESONERADO)</t>
  </si>
  <si>
    <t>IT14.10.0050</t>
  </si>
  <si>
    <t>ANEL DE BORRACHA PARA PVC, COM DIÂMETRO DE 75MM.  FORNECIMENTO E INSTALAÇÃO.(DESONERADO)</t>
  </si>
  <si>
    <t>IT14.10.0100</t>
  </si>
  <si>
    <t>CURVA DE 90° DE PVC RÍGIDO, ROSCÁVEL, DE 2".  FORNECIMENTO E INSTALAÇÃO.(DESONERADO)</t>
  </si>
  <si>
    <t>IT14.10.0150</t>
  </si>
  <si>
    <t>CURVA CURTA DE PVC RÍGIDO, 87° 30', SÉRIE R, DIÂMETRO DE 75MM.  FORNECIMENTO E INSTALAÇÃO.(DESONERADO)</t>
  </si>
  <si>
    <t>IT14.10.0203</t>
  </si>
  <si>
    <t>JOELHO DE PVC RÍGIDO, SÉRIE R, 45°, PONTA E BOLSA, DIÂMETRO DE 75MM.  FORNECIMENTO E INSTALAÇÃO.(DESONERADO)</t>
  </si>
  <si>
    <t>IT14.10.0206</t>
  </si>
  <si>
    <t>JOELHO DE PVC RÍGIDO, SÉRIE R, 45°, PONTA E BOLSA, DIÂMETRO DE 100MM.  FORNECIMENTO E INSTALAÇÃO.(DESONERADO)</t>
  </si>
  <si>
    <t>IT14.10.0209</t>
  </si>
  <si>
    <t>JOELHO DE PVC RÍGIDO, 45°, SÉRIE R, PONTA E BOLSA, DIÂMETRO DE 150MM.  FORNECIMENTO E INSTALAÇÃO.(DESONERADO)</t>
  </si>
  <si>
    <t>IT14.10.0250</t>
  </si>
  <si>
    <t>JOELHO DE PVC RÍGIDO, SÉRIE R, 90°, PONTA E BOLSA, DIÂMETRO DE 50MM.  FORNECIMENTO E INSTALAÇÃO.(DESONERADO)</t>
  </si>
  <si>
    <t>IT14.10.0253</t>
  </si>
  <si>
    <t>JOELHO DE PVC RÍGIDO PARA ESGOTO, SÉRIE R, 90°, DIÂMETRO DE 75MM.  FORNECIMENTO E INSTALAÇÃO.(DESONERADO)</t>
  </si>
  <si>
    <t>IT14.10.0256</t>
  </si>
  <si>
    <t>JOELHO DE PVC RÍGIDO, 90°, SÉRIE R, PONTA E BOLSA, DIÂMETRO DE 100MM.  FORNECIMENTO E INSTALAÇÃO.(DESONERADO)</t>
  </si>
  <si>
    <t>IT14.10.0303</t>
  </si>
  <si>
    <t>JUNÇÃO SIMPLES DE PVC RÍGIDO, SÉRIE R, DIÂMETRO DE 75MM.  FORNECIMENTO E INSTALAÇÃO.(DESONERADO)</t>
  </si>
  <si>
    <t>IT14.10.0306</t>
  </si>
  <si>
    <t>JUNÇÃO SIMPLES DE PVC RÍGIDO, SÉRIE R, DIÂMETRO DE 100MM.  FORNECIMENTO E INSTALAÇÃO.(DESONERADO)</t>
  </si>
  <si>
    <t>IT14.10.0309</t>
  </si>
  <si>
    <t>JUNÇÃO SIMPLES DE PVC RÍGIDO, SÉRIE R, DIÂMETRO DE 150MM.  FORNECIMENTO E INSTALAÇÃO.(DESONERADO)</t>
  </si>
  <si>
    <t>IT14.10.0318</t>
  </si>
  <si>
    <t>JUNÇÃO SIMPLES DE PVC RÍGIDO, SÉRIE R, DIÂMETRO DE (150X100)MM.  FORNECIMENTO E INSTALAÇÃO.(DESONERADO)</t>
  </si>
  <si>
    <t>IT14.10.0350</t>
  </si>
  <si>
    <t>JUNÇÃO DE 45° DE PVC RÍGIDO, DIÂMETRO DE 40MM.  FORNECIMENTO E INSTALAÇÃO.(DESONERADO)</t>
  </si>
  <si>
    <t>IT14.10.0400</t>
  </si>
  <si>
    <t>LUVA DUPLA DE PVC RÍGIDO PARA ESGOTO, DE 50MM.  FORNECIMENTO E INSTALAÇÃO.(DESONERADO)</t>
  </si>
  <si>
    <t>IT14.10.0403</t>
  </si>
  <si>
    <t>LUVA DUPLA DE PVC RÍGIDO PARA ESGOTO, DE 75MM.  FORNECIMENTO E INSTALAÇÃO.(DESONERADO)</t>
  </si>
  <si>
    <t>IT14.10.0450</t>
  </si>
  <si>
    <t>LUVA DUPLA DE PVC RÍGIDO PARA ESGOTO E ÁGUAS PLUVIAIS, COM PAREDE REFORÇADA, SÉRIE R, DE 100MM.  FORNECIMENTO E INSTALAÇÃO.(DESONERADO)</t>
  </si>
  <si>
    <t>IT14.10.0500</t>
  </si>
  <si>
    <t>TÊ DE INSPEÇÃO DE PVC RÍGIDO, SÉRIE R, DIÂMETRO DE 75MM.  FORNECIMENTO E INSTALAÇÃO.(DESONERADO)</t>
  </si>
  <si>
    <t>IT14.10.0556</t>
  </si>
  <si>
    <t>TÊ SANITÁRIO DE PVC RÍGIDO, SÉRIE R, DIÂMETRO DE 75MM.  FORNECIMENTO E INSTALAÇÃO.(DESONERADO)</t>
  </si>
  <si>
    <t>IT14.10.0559</t>
  </si>
  <si>
    <t>TÊ SANITÁRIO DE PVC RÍGIDO, SÉRIE R, DIÂMETRO DE 100MM.  FORNECIMENTO E INSTALAÇÃO.(DESONERADO)</t>
  </si>
  <si>
    <t>IT14.10.0600</t>
  </si>
  <si>
    <t>TÊ SANITÁRIO, DE PVC RÍGIDO, SÉRIE R, DIÂMETRO DE (50X75)MM.  FORNECIMENTO E INSTALAÇÃO.(DESONERADO)</t>
  </si>
  <si>
    <t>IT14.10.0603</t>
  </si>
  <si>
    <t>TÊ SANITÁRIO DE PVC RÍGIDO, SÉRIE R, DIÂMETRO DE (100X75)MM.  FORNECIMENTO E INSTALAÇÃO.(DESONERADO)</t>
  </si>
  <si>
    <t>IT14.20.0100</t>
  </si>
  <si>
    <t>BUCHA DE REDUÇÃO EM FERRO FUNDIDO, BRHL, DIÂMETRO DE (75X50)MM.  FORNECIMENTO E INSTALAÇÃO.(DESONERADO)</t>
  </si>
  <si>
    <t>IT14.20.0150</t>
  </si>
  <si>
    <t>CURVA DE FERRO FUNDIDO, 90°, COM FLANGES, DIÂMETRO DE 150MM.  FORNECIMENTO E INSTALAÇÃO.(DESONERADO)</t>
  </si>
  <si>
    <t>IT14.20.0200</t>
  </si>
  <si>
    <t>EXTREMIDADE DE FERRO FUNDIDO, COM FLANGE E JUNTA ELÁSTICA, DIÂMETRO DE 200MM.  FORNECIMENTO E INSTALAÇÃO.(DESONERADO)</t>
  </si>
  <si>
    <t>IT14.20.0250</t>
  </si>
  <si>
    <t>JOELHO DE FERRO FUNDIDO, 87° 30', J87HL, DIÂMETRO DE 100MM.  FORNECIMENTO E INSTALAÇÃO.(DESONERADO)</t>
  </si>
  <si>
    <t>IT14.20.0500</t>
  </si>
  <si>
    <t>LUVA DE FERRO FUNDIDO, BOLSA BOLSA, LBBHL, DIÂMETRO DE 100MM.  FORNECIMENTO E INSTALAÇÃO.(DESONERADO)</t>
  </si>
  <si>
    <t>IT14.25.0050</t>
  </si>
  <si>
    <t>TUBO DE QUEDA DE PVC RÍGIDO, DE 75MM, INCLUSIVE TÊ SANITÁRIO.  FORNECIMENTO E INSTALAÇÃO.(DESONERADO)</t>
  </si>
  <si>
    <t>IT14.25.0053</t>
  </si>
  <si>
    <t>TUBO DE QUEDA DE PVC RÍGIDO, DE 100MM, INCLUSIVE TÊ SANITÁRIO.  FORNECIMENTO E INSTALAÇÃO.(DESONERADO)</t>
  </si>
  <si>
    <t>IT14.25.0056</t>
  </si>
  <si>
    <t>TUBO DE QUEDA DE PVC RÍGIDO, SÉRIE NORMAL, DE 150MM, INCLUSIVE TÊ SANITÁRIO.  FORNECIMENTO E INSTALAÇÃO.(DESONERADO)</t>
  </si>
  <si>
    <t>IT14.25.0100</t>
  </si>
  <si>
    <t>TUBO DE VENTILAÇÃO DE PVC RÍGIDO DE 75MM, INCLUSIVE TÊ SANITÁRIO.  FORNECIMENTO E INSTALAÇÃO.(DESONERADO)</t>
  </si>
  <si>
    <t>IT14.25.0103</t>
  </si>
  <si>
    <t>TUBO PARA VENTILAÇÃO DE PVC RÍGIDO, DE 100MM, INCLUSIVE TÊ SANITÁRIO.  FORNECIMENTO E INSTALAÇÃO.(DESONERADO)</t>
  </si>
  <si>
    <t>IT14.25.0150</t>
  </si>
  <si>
    <t>TUBO DE QUEDA FERRO FUNDIDO, DIÂMETRO DE 100MM, INCLUSIVE TÊ SANITÁRIO.  FORNECIMENTO E INSTALAÇÃO.(DESONERADO)</t>
  </si>
  <si>
    <t>IT14.30.0050</t>
  </si>
  <si>
    <t>CAIXA DE ALVENARIA DE TIJOLO MACIÇO (7X10X20)CM, EM PAREDES DE MEIA VEZ, COM DIMENSÕES DE (0,20X0,20X0,30)M, ASSENTADA COM ARGAMASSA DE CIMENTO E AREIA NO TRAÇO 1:4, REVESTIDA INTERNAMENTE COM A MESMA ARGAMASSA, INCLUSIVE TAMPA DE CONCRETO SIMPLES.(DESONERADO)</t>
  </si>
  <si>
    <t>IT14.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DESONERADO)</t>
  </si>
  <si>
    <t>IT14.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DESONERADO)</t>
  </si>
  <si>
    <t>IT14.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DESONERADO)</t>
  </si>
  <si>
    <t>IT14.35.0050</t>
  </si>
  <si>
    <t>CAIXA DE GORDURA SIMPLES (CGS) DE CONCRETO, CONFORME ESPECIFICAÇÃO DA CEDAE, INCLUSIVE TAMPA DE CONCRETO, ESCAVAÇÃO E REATERRO, EXCLUSIVE RETIRADA DO MATERIAL EXCEDENTE.  FORNECIMENTO E INSTALAÇÃO.(DESONERADO)</t>
  </si>
  <si>
    <t>IT14.35.0100</t>
  </si>
  <si>
    <t>CAIXA DE GORDURA DUPLA (CGD) DE CONCRETO, CONFORME ESPECIFICAÇÃO DA CEDAE, INCLUSIVE TAMPA DE CONCRETO, ESCAVAÇÃO E REATERRO, EXCLUSIVE RETIRADA DO MATERIAL EXCEDENTE.  FORNECIMENTO E INSTALAÇÃO.(DESONERADO)</t>
  </si>
  <si>
    <t>IT14.35.0150</t>
  </si>
  <si>
    <t>CAIXA DE GORDURA ESPECIAL EM CONCRETO, CONFORME ESPECIFICAÇÕES DA CEDAE, DE (0,80X1,50X1,00)M, INCLUSIVE TAMPA DE CONCRETO, ESCAVAÇÃO E REATERRO, EXCLUSIVE RETIRADA DO MATERIAL EXCEDENTE.  FORNECIMENTO E INSTALAÇÃO.(DESONERADO)</t>
  </si>
  <si>
    <t>IT14.35.0153</t>
  </si>
  <si>
    <t>CAIXA DE GORDURA ESPECIAL DE ALVENARIA DE TIJOLO MACIÇO, EM PAREDES DE 1 VEZ (0,20)M, PARA 350 PESSOAS, MEDINDO (1X1,20X1)M, INCLUSIVE ESCAVAÇÃO, REATERRO E TAMPÃO DE FERRO FUNDIDO, EXCLUSIVE RETIRADA DE MATERIAL EXCEDENTE. FORNECIMENTO E INSTALAÇÃO.(DESONERADO)</t>
  </si>
  <si>
    <t>IT14.40.0050</t>
  </si>
  <si>
    <t>RALO SIFONADO DE PVC RÍGIDO, CILÍNDRICO, ALTURA REGULÁVEL, COM DIÂMETRO DE 75MM E SAÍDA DE 40MM.  FORNECIMENTO E INSTALAÇÃO.(DESONERADO)</t>
  </si>
  <si>
    <t>IT14.40.0100</t>
  </si>
  <si>
    <t>CAIXA SIFONADA DE ANEL DE CONCRETO COM DIÂMETRO DE 42CM E PROFUNDIDADE DE 60CM, INCLUSIVE ESCAVAÇÃO, REATERRO, EXCLUSIVE RETIRADA DO MATERIAL EXCEDENTE.  FORNECIMENTO E INSTALAÇÃO(DESONERADO)</t>
  </si>
  <si>
    <t>IT14.45.0050</t>
  </si>
  <si>
    <t>FOSSA SÉPTICA, DE CÂMARA SUBMERSA, TIPO INHOFF DE CONCRETO PRÉ-MOLDADO, COM CAPACIDADE PARA 5 CONTRIBUINTES, INCLUSIVE ESCAVAÇÃO E REATERRO, EXCLUSIVE RETIRADA DO MATERIAL EXCEDENTE.  FORNECIMENTO E INSTALAÇÃO.(DESONERADO)</t>
  </si>
  <si>
    <t>IT14.45.0100</t>
  </si>
  <si>
    <t>FOSSA SÉPTICA, DE CÂMARA SUBMERSA, TIPO INHOFF DE CONCRETO PRÉ-MOLDADO, COM CAPACIDADE PARA 10 CONTRIBUINTES, INCLUSIVE ESCAVAÇÃO E REATERRO, EXCLUSIVE RETIRADA DO MATERIAL EXCEDENTE.  FORNECIMENTO E INSTALAÇÃO.(DESONERADO)</t>
  </si>
  <si>
    <t>IT14.45.0150</t>
  </si>
  <si>
    <t>FOSSA SÉPTICA, DE CÂMARA SUBMERSA, TIPO INHOFF DE CONCRETO PRÉ-MOLDADO, COM CAPACIDADE PARA 50 CONTRIBUINTES, INCLUSIVE ESCAVAÇÃO E REATERRO, EXCLUSIVE RETIRADA DO MATERIAL EXCEDENTE.  FORNECIMENTO E INSTALAÇÃO.(DESONERADO)</t>
  </si>
  <si>
    <t>IT14.45.0200</t>
  </si>
  <si>
    <t>FOSSA SÉPTICA, DE CÂMARA SUBMERSA, TIPO INHOFF DE CONCRETO PRÉ-MOLDADO, COM CAPACIDADE PARA 100 CONTRIBUINTES, INCLUSIVE ESCAVAÇÃO E REATERRO, EXCLUSIVE RETIRADA DO MATERIAL EXCEDENTE.  FORNECIMENTO E INSTALAÇÃO.(DESONERADO)</t>
  </si>
  <si>
    <t>IT14.50.0200</t>
  </si>
  <si>
    <t>FILTRO ANAERÓBICO PARA 200 CONTRIBUINTES, EM CONCRETO ARMADO, INCLUSIVE ESCAVAÇÃO E REATERRO.(DESONERADO)</t>
  </si>
  <si>
    <t>IT14.55.0050</t>
  </si>
  <si>
    <t>SUMIDOURO PARA 10 CONTRIBUINTES LIGADO A FOSSA, EXCLUSIVE FOSSAS E MANILHAS.  FORNECIMENTO E INSTALAÇÃO.(DESONERADO)</t>
  </si>
  <si>
    <t>IT14.60.0050</t>
  </si>
  <si>
    <t>LIGAÇÃO DE ÁGUA E ESGOTO À REDE PÚBLICA DE RESIDÊNCIA.(DESONERADO)</t>
  </si>
  <si>
    <t>IT14.60.0053</t>
  </si>
  <si>
    <t>LIGAÇÃO DOMICILIAR EM REDES NOVAS DE ESGOTO SANITÁRIO, COM DIÂMETRO DE 100MM, COMPREENDENDO JUNÇÃO, TUBO E CAIXA DE INSPEÇÃO DE (0,30X0,37)M, EXCLUSIVE ESCAVAÇÃO E REATERRO.  PREÇO PARA 3M.(DESONERADO)</t>
  </si>
  <si>
    <t>IT14.60.0056</t>
  </si>
  <si>
    <t>LIGAÇÃO DOMICILIAR DE ESGOTO SANITÁRIO, COMPREENDENDO DE MANILHA CERÂMICA VIDRADA E JUNÇÃO CERÂMICA COM DIÂMETRO DE 100MM, CAIXA DE INSPEÇÃO DE  ANEL DE CONCRETO PRÉ-MOLDADO (0,30X0,37)M, COM TAMPA E CAIXILHO DE FERRO FUNDIDO.(DESONERADO)</t>
  </si>
  <si>
    <t>IT14.60.0059</t>
  </si>
  <si>
    <t>LIGAÇÃO DOMICILIAR DE ESGOTO SANITÁRIO, COMPREENDENDO SELIM, TUBO E CAIXA DE INSPEÇÃO DE (0,30X0,37)M.  EXCLUSIVE ESCAVAÇÃO E REATERRO.(DESONERADO)</t>
  </si>
  <si>
    <t>IT14.60.0062</t>
  </si>
  <si>
    <t>LIGAÇÃO DOMICILIAR DE ESGOTO SANITÁRIO, COMPREENDENDO SELIM, TUBO E CAIXA DE INSPEÇÃO DE (0,40X0,37)M.  EXCLUSIVE ESCAVAÇÃO E REATERRO.(DESONERADO)</t>
  </si>
  <si>
    <t>IT14.60.0065</t>
  </si>
  <si>
    <t>LIGAÇÃO DOMICILIAR DE ESGOTO SANITÁRIO, COMPREENDENDO DE MANILHA CERÂMICA VIDRADA E JUNÇÃO CERÂMICA COM DIÂMETRO DE 100MM, CAIXA DE INSPEÇÃO DE ANEL DE CONCRETO PRÉ-MOLDADO (0,40X0,37)M, COM TAMPA E CAIXILHO DE FERRO FUNDIDO.(DESONERADO)</t>
  </si>
  <si>
    <t>IT14.60.0100</t>
  </si>
  <si>
    <t>LIGAÇÃO DE ESGOTO SANITÁRIO, EM MANILHA DE 100MM DE DIÂMETRO, INCLUINDO ESCAVAÇÃO, REATERRO ATÉ 1M; EXCLUINDO REMOÇÃO E REPOSIÇÃO DE PAVIMENTO.  PREÇO PARA 10M.(DESONERADO)</t>
  </si>
  <si>
    <t>IT14.60.0103</t>
  </si>
  <si>
    <t>LIGAÇÃO PREDIAL DE ESGOTO EM TUBO DE PVC RÍGIDO DE 100MM, COMPREENDENDO CAIXA DE INSPEÇÃO, SELIM, CURVA DE 45°, TUBO E TAMPÃO DE CONCRETO; EXCLUSIVE ESCAVAÇÃO, REATERRO, DEMOLIÇÃO DE PAVIMENTOS E TRANSPORTE BOTA-FORA.  FORNECIMENTO E INSTALAÇÃO.(DESONERADO)</t>
  </si>
  <si>
    <t>IT14.60.0106</t>
  </si>
  <si>
    <t>LIGAÇÃO EM TUBULAÇÃO DE PVC RÍGIDO, PARA ESGOTO, COM 100MM DE DIÂMETRO, INCLUINDO ESCAVAÇÃO E REATERRO ATÉ 1M, EXCLUINDO REMOÇÃO DE PAVIMENTO.  PREÇO PARA 10M.(DESONERADO)</t>
  </si>
  <si>
    <t>IT14.60.0109</t>
  </si>
  <si>
    <t>LIGAÇÃO DOMICILIAR EM REDES NOVAS DE ESGOTO SANITÁRIO, COM DIÂMETRO DE 100MM, COMPREENDENDO JUNÇÃO, TUBO E CAIXA DE INSPEÇÃO DE 0,60M DE DIÂMETRO E PROFUNDIDADE DE 0,625M, EXCLUSIVE ESCAVAÇÃO E REATERRO.  PREÇO PARA 5M.(DESONERADO)</t>
  </si>
  <si>
    <t>IT14.60.0150</t>
  </si>
  <si>
    <t>LIGAÇÃO DE ESGOTO, EM MANILHA CERÂMICA DE 150MM DE DIÂMETRO, INCLUINDO ESCAVAÇÃO, REATERRO ATÉ 1M, EXCLUINDO REMOÇÃO E REPOSIÇÃO DE PAVIMENTO.  PREÇO PARA 10M.(DESONERADO)</t>
  </si>
  <si>
    <t>IT14.60.0153</t>
  </si>
  <si>
    <t>LIGAÇÃO EM TUBULAÇÃO DE PVC RÍGIDO, PARA ESGOTO, COM 150MM DE DIÂMETRO, INCLUINDO ESCAVAÇÃO E REATERRO ATÉ 1M, EXCLUINDO REMOÇÃO DE PAVIMENTO.  PREÇO PARA 10M.(DESONERADO)</t>
  </si>
  <si>
    <t>IT14.60.0156</t>
  </si>
  <si>
    <t>LIGAÇÃO DE ESGOTO, EM MANILHA CERÂMICA DE 200MM DE DIÂMETRO, INCLUINDO ESCAVAÇÃO, REATERRO ATÉ 1M, EXCLUINDO REMOÇÃO E REPOSIÇÃO DE PAVIMENTO.  PREÇO PARA 10M.(DESONERADO)</t>
  </si>
  <si>
    <t>IT14.60.0500</t>
  </si>
  <si>
    <t>LIGAÇÃO DE ÁGUAS PLUVIAIS OU SERVIDAS DOMICILIARES À SARJETA.(DESONERADO)</t>
  </si>
  <si>
    <t>IT14.60.0550</t>
  </si>
  <si>
    <t>LIGAÇÃO DE ÁGUAS PLUVIAIS OU SERVIDAS DOMICILIARES À VALA.(DESONERADO)</t>
  </si>
  <si>
    <t>IT14.65.0050</t>
  </si>
  <si>
    <t>GRADE METÁLICA EM AÇO CARBONO, GALVANIZADA, TIPO PS-253-70, NAS DIMENSÕES DE (1120X530)MM, SEM RECORTES.  FORNECIMENTO E INSTALAÇÃO SOBRE CANTONEIRAS DE FERRO EXISTENTES.(DESONERADO)</t>
  </si>
  <si>
    <t>IT14.65.0053</t>
  </si>
  <si>
    <t>GRADE METÁLICA EM AÇO CARBONO, GALVANIZADA, TIPO PS-253-70, NAS DIMENSÕES DE (1120X570)MM, SEM RECORTES.  FORNECIMENTO E INSTALAÇÃO SOBRE CANTONEIRAS DE FERRO EXISTENTES.(DESONERADO)</t>
  </si>
  <si>
    <t>IT14.65.0100</t>
  </si>
  <si>
    <t>GRADE METÁLICA EM AÇO CARBONO, GALVANIZADA, TIPO PS-253-70, NAS DIMENSÕES DE (1190X580)MM, SEM RECORTES.  FORNECIMENTO E INSTALAÇÃO SOBRE CANTONEIRAS DE FERRO EXISTENTES.(DESONERADO)</t>
  </si>
  <si>
    <t>IT14.65.0150</t>
  </si>
  <si>
    <t>GRADE METÁLICA EM AÇO CARBONO, GALVANIZADA, TIPO PS-253-70, NAS DIMENSÕES DE (1195X530)MM, SEM RECORTES.  FORNECIMENTO E INSTALAÇÃO SOBRE CANTONEIRAS DE FERRO EXISTENTES.(DESONERADO)</t>
  </si>
  <si>
    <t>IT19.05.0100</t>
  </si>
  <si>
    <t>CAIXA DE DESCARGA ELEVADA (EXCLUSIVE O FORNECIMENTO DA CAIXA), COMPREENDENDO: 2M DE TUBO DE PVC RÍGIDO DE 3/4", 1,20M DE TUBO DE PVC RÍGIDO DE 40MM, CONEXÕES E MONTAGEM.  INSTALAÇÃO E ASSENTAMENTO.(DESONERADO)</t>
  </si>
  <si>
    <t>IT19.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DESONERADO)</t>
  </si>
  <si>
    <t>IT19.05.0200</t>
  </si>
  <si>
    <t>CHUVEIRO, EXCLUSIVE FORNECIMENTO DO APARELHO E REGISTROS, COMPREENDENDO: 5M DE TUBO DE PVC RÍGIDO DE 3/4", RALO SIMPLES DE PVC RÍGIDO COM GRELHA, 2M DE TUBO DE PVC RÍGIDO DE 50MM E CONEXÕES.  INSTALAÇÃO E ASSENTAMENTO.(DESONERADO)</t>
  </si>
  <si>
    <t>IT19.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DESONERADO)</t>
  </si>
  <si>
    <t>IT19.05.0250</t>
  </si>
  <si>
    <t>DUCHINHA MANUAL PARA BANHEIRO, EXCLUSIVE FORNECIMENTO DO APARELHO.  INSTALAÇÃO E ASSENTAMENTO.(DESONERADO)</t>
  </si>
  <si>
    <t>IT19.05.0300</t>
  </si>
  <si>
    <t>EXECUÇÃO DE UMA JUNTA ELÁSTICA, EM TUBO DE FERRO FUNDIDO COM DIÂMETRO DE 50MM, INCLUSIVE MATERIAL DA JUNTA, EXCLUSIVE TUBO OU PEÇA DE CONEXÃO.(DESONERADO)</t>
  </si>
  <si>
    <t>IT19.05.0350</t>
  </si>
  <si>
    <t>FILTRO RESIDENCIAL (EXCLUSIVE FORNECIMENTO DO APARELHO), COMPREENDENDO: 2M DE TUBO DE PVC RÍGIDO DE 3/4", CONEXÕES E TORNEIRA.  INSTALAÇÃO E ASSENTAMENTO.(DESONERADO)</t>
  </si>
  <si>
    <t>IT19.05.0353</t>
  </si>
  <si>
    <t>FILTRO, EXCLUSIVE FORNECIMENTO DO APARELHO, COMPREENDENDO: 2M DE TUBO DE FERRO GALVANIZADO DE 3/4", CONEXÕES E TORNEIRA.  INSTALAÇÃO E ASSENTAMENTO.(DESONERADO)</t>
  </si>
  <si>
    <t>IT19.05.0400</t>
  </si>
  <si>
    <t>LAVATÓRIO DE 1 TORNEIRA (EXCLUSIVE O FORNECIMENTO DO APARELHO), COMPREENDENDO: 4M DE TUBO PVC RÍGIDO DE 3/4", 3M DE TUBO PVC RÍGIDO DE 40MM, E CONEXÕES.  INSTALAÇÃO E ASSENTAMENTO.(DESONERADO)</t>
  </si>
  <si>
    <t>IT19.05.0403</t>
  </si>
  <si>
    <t>LAVATÓRIO DE UMA TORNEIRA, EXCLUSIVE FORNECIMENTO DO APARELHO E ISOLAMENTO, COMPREENDENDO: 4M DE TUBO DE COBRE RECOZIDO, SODAS E CONEXÕES.  INSTALAÇÃO E ASSENTAMENTO.(DESONERADO)</t>
  </si>
  <si>
    <t>IT19.05.0453</t>
  </si>
  <si>
    <t>LAVATÓRIO COM 2 TORNEIRAS, INCLUSIVE TUBO DE PVC RÍGIDO E CONEXÕES, EXCLUSIVE O LAVATÓRIO E OS METAIS.  INSTALAÇÃO E ASSENTAMENTO.(DESONERADO)</t>
  </si>
  <si>
    <t>IT19.05.0500</t>
  </si>
  <si>
    <t>LAVATÓRIO OU APARELHO DE INSTALAÇÃO SEMELHANTE, EM BATERIA, EXCLUSIVE O FORNECIMENTO DO APARELHO, COMPREENDENDO: 1M DE TUBO PVC RÍGIDO DE 1", 0,6M DE TUBO PVC RÍGIDO DE 3/4" COM CONEXÕES E ESGOTAMENTO, PVC RÍGIDO DE 50MM, ATÉ O RALO.  INSTALAÇÃO E ASSENTAMENTO.(DESONERADO)</t>
  </si>
  <si>
    <t>IT19.05.0553</t>
  </si>
  <si>
    <t>PIA COM 1 CUBA (EXCLUSIVE FORNECIMENTO DO APARELHO), COMPREENDENDO: 6M DE TUBO DE PVC RÍGIDO DE 3/4", 3M TUBO DE PVC RÍGIDO DE 50MM E CONEXÕES.  INSTALAÇÃO E ASSENTAMENTO.(DESONERADO)</t>
  </si>
  <si>
    <t>IT19.05.0600</t>
  </si>
  <si>
    <t>PIA COM 2 CUBAS (EXCLUSIVE FORNECIMENTO DO APARELHO), COMPREENDENDO: 6M DE TUBO DE PVC RÍGIDO DE 3/4", 3M DE TUBO DE PVC RÍGIDO DE 80MM E CONEXÕES.  INSTALAÇÃO E ASSENTAMENTO.(DESONERADO)</t>
  </si>
  <si>
    <t>IT19.05.0650</t>
  </si>
  <si>
    <t>LIGAÇÃO A COLUNA DE ESGOTO DE PIAS EM TUBO DE PVC RÍGIDO DE 50MM COM CONEXÕES.(DESONERADO)</t>
  </si>
  <si>
    <t>IT19.05.0750</t>
  </si>
  <si>
    <t>MICTÓRIO, EXCLUSIVE FORNECIMENTO DO APARELHO, COMPREENDENDO: 3M DE TUBO DE PVC RÍGIDO DE 3/4", 2M DE TUBO DE PVC RÍGIDO DE 40MM E CONEXÕES.  INSTALAÇÃO E ASSENTAMENTO.(DESONERADO)</t>
  </si>
  <si>
    <t>IT19.05.0759</t>
  </si>
  <si>
    <t>MICTÓRIO TIPO CALHA, EXCLUSIVE FORNECIMENTO DO APARELHO, COMPREENDENDO: 3M DE TUBO DE PVC RÍGIDO DE 3/4", 3M DE TUBO DE PVC RÍGIDO DE 50MM, CONEXÕES, REGISTRO E VÁLVULA DE SAÍDA.  INSTALAÇÃO E ASSENTAMENTO.(DESONERADO)</t>
  </si>
  <si>
    <t>IT19.05.0800</t>
  </si>
  <si>
    <t>RALO SIMPLES DE PVC RÍGIDO, COM GRELHA, COMPREENDENDO: EFLUENTE DE 40MM EM PVC RÍGIDO COM 2M DE EXTENSÃO E LIGAÇÃO AO RALO SIFONADO.  FORNECIMENTO E INSTALAÇÃO.(DESONERADO)</t>
  </si>
  <si>
    <t>IT19.05.0850</t>
  </si>
  <si>
    <t>RALO SIFONADO DE PVC RÍGIDO, EM PAVIMENTO TÉRREO, COM SAÍDA DE 75MM, GRELHA REDONDA E PORTA GRELHA, COMPREENDENDO: 3M DE TUBO DE PVC RÍGIDO DE 75MM E LIGAÇÃO ATÉ A JUNÇÃO DE VENTILAÇÃO.  FORNECIMENTO E INSTALAÇÃO.(DESONERADO)</t>
  </si>
  <si>
    <t>IT19.05.0853</t>
  </si>
  <si>
    <t>RALO SIFONADO DE PVC RÍGIDO EM PAVIMENTO ELEVADO, COM SAÍDA DE 75MM, GRELHA REDONDA E PORTA-GRELHA, COMPREENDENDO: 3M DE TUBO DE PVC RÍGIDO DE 75MM E SUA LIGAÇÃO AO RAMAL DE QUEDA E VENTILAÇÃO.  FORNECIMENTO E INSTALAÇÃO.(DESONERADO)</t>
  </si>
  <si>
    <t>IT19.05.0860</t>
  </si>
  <si>
    <t>RALO SIFONADO DE PVC RÍGIDO, CILÍNDRICO, DE ALTURA REGULÁVEL, COM DIÂMETRO DE 100MM E SAÍDA DE 40MM.  FORNECIMENTO E INSTALAÇÃO.(DESONERADO)</t>
  </si>
  <si>
    <t>IT19.05.0900</t>
  </si>
  <si>
    <t>RALO DE COBERTURA SEMI-ESFÉRICO DE FERRO FUNDIDO, TIPO ABACAXI, COM 3".  FORNECIMENTO E INSTALAÇÃO.(DESONERADO)</t>
  </si>
  <si>
    <t>IT19.05.0903</t>
  </si>
  <si>
    <t>RALO DE COBERTURA SEMI-ESFÉRICO DE FERRO FUNDIDO, TIPO ABACAXI, COM 4".  FORNECIMENTO E INSTALAÇÃO.(DESONERADO)</t>
  </si>
  <si>
    <t>IT19.05.0950</t>
  </si>
  <si>
    <t>REPARO DE VÁLVULA DE DESCARGA.  FORNECIMENTO E SUBSTITUIÇÃO.(DESONERADO)</t>
  </si>
  <si>
    <t>IT19.05.1000</t>
  </si>
  <si>
    <t>TANQUE DE SERVIÇO (EXCLUSIVE O FORNECIMENTO DO APARELHO), COMPREENDENDO: 6M DE TUBO DE PVC RÍGIDO DE 3/4", 3M DE TUBO DE PVC RÍGIDO DE 50MM E CONEXÕES.  INSTALAÇÃO E ASSENTAMENTO.(DESONERADO)</t>
  </si>
  <si>
    <t>IT19.05.1050</t>
  </si>
  <si>
    <t>VÁLVULA DE DESCARGA, EM PVC RÍGIDO.  EXCLUSIVE FORNECIMENTO DA VÁLVULA.  INSTALAÇÃO E ASSENTAMENTO.(DESONERADO)</t>
  </si>
  <si>
    <t>IT19.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DESONERADO)</t>
  </si>
  <si>
    <t>IT19.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DESONERADO)</t>
  </si>
  <si>
    <t>IT19.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DESONERADO)</t>
  </si>
  <si>
    <t>IT19.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DESONERADO)</t>
  </si>
  <si>
    <t>IT19.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DESONERADO)</t>
  </si>
  <si>
    <t>IT19.10.0050</t>
  </si>
  <si>
    <t>INSTALAÇÃO E ASSENTAMENTO DE 1 CHUVEIRO EM BATERIA, EXCLUSIVE FORNECIMENTO DO APARELHO E REGISTRO.(DESONERADO)</t>
  </si>
  <si>
    <t>IT24.02.0050</t>
  </si>
  <si>
    <t>CORTE EM ALVENARIA DE TIJOLO, PARA INSTALAÇÃO DE CAIXA DE (0,25X0,25X0,12)M, INCLUSIVE ARREMATES DE RECOMPOSIÇÃO.(DESONERADO)</t>
  </si>
  <si>
    <t>IT24.02.0100</t>
  </si>
  <si>
    <t>CORTE EM ALVENARIA DE TIJOLO, PARA INSTALAÇÃO DE CAIXA DE (0,35X0,45X0,15)M, INCLUSIVE ARREMATES DE RECOMPOSIÇÃO.(DESONERADO)</t>
  </si>
  <si>
    <t>IT24.02.0150</t>
  </si>
  <si>
    <t>CORTE EM ALVENARIA DE TIJOLO, PARA INSTALAÇÃO DE CAIXA DE (0,50X1X0,15)M, INCLUSIVE ARREMATES DE RECOMPOSIÇÃO.(DESONERADO)</t>
  </si>
  <si>
    <t>IT24.02.0200</t>
  </si>
  <si>
    <t>CORTE EM ALVENARIA DE TIJOLO, PARA INSTALAÇÃO DE CAIXA DE (1X1X0,15)M, INCLUSIVE ARREMATES DE RECOMPOSIÇÃO.(DESONERADO)</t>
  </si>
  <si>
    <t>IT24.04.0050</t>
  </si>
  <si>
    <t>ELETRODUTO DE PVC RÍGIDO, DIÂMETRO DE 1/2", INCLUSIVE CONEXÕES E EMENDAS, EXCLUSIVE ABERTURA E FECHAMENTO DE RASGO.  FORNECIMENTO E INSTALAÇÃO.(DESONERADO)</t>
  </si>
  <si>
    <t>IT24.04.0053</t>
  </si>
  <si>
    <t>ELETRODUTO DE PVC RÍGIDO, DIÂMETRO DE 3/4", INCLUSIVE CONEXÕES E EMENDAS, EXCLUSIVE ABERTURA E FECHAMENTO DE RASGO.  FORNECIMENTO E INSTALAÇÃO.(DESONERADO)</t>
  </si>
  <si>
    <t>IT24.04.0056</t>
  </si>
  <si>
    <t>ELETRODUTO DE PVC RÍGIDO, DIÂMETRO DE 1", INCLUSIVE CONEXÕES E EMENDAS, EXCLUSIVE ABERTURA E FECHAMENTO DE RASGO.  FORNECIMENTO E INSTALAÇÃO.(DESONERADO)</t>
  </si>
  <si>
    <t>IT24.04.0059</t>
  </si>
  <si>
    <t>ELETRODUTO DE PVC RÍGIDO, DIÂMETRO DE 1 1/4", INCLUSIVE CONEXÕES E EMENDAS, EXCLUSIVE ABERTURA E FECHAMENTO DE RASGO.  FORNECIMENTO E INSTALAÇÃO.(DESONERADO)</t>
  </si>
  <si>
    <t>IT24.04.0062</t>
  </si>
  <si>
    <t>ELETRODUTO DE PVC RÍGIDO, DIÂMETRO DE 1 1/2", INCLUSIVE CONEXÕES E EMENDAS, EXCLUSIVE ABERTURA E FECHAMENTO DE RASGO.  FORNECIMENTO E INSTALAÇÃO.(DESONERADO)</t>
  </si>
  <si>
    <t>IT24.04.0065</t>
  </si>
  <si>
    <t>ELETRODUTO DE PVC RÍGIDO, DIÂMETRO DE 2", INCLUSIVE CONEXÕES E EMENDAS, EXCLUSIVE ABERTURA E FECHAMENTO DE RASGO.  FORNECIMENTO E INSTALAÇÃO.(DESONERADO)</t>
  </si>
  <si>
    <t>IT24.04.0068</t>
  </si>
  <si>
    <t>ELETRODUTO DE PVC RÍGIDO, DIÂMETRO DE 3", INCLUSIVE CONEXÕES E EMENDAS, EXCLUSIVE ABERTURA E FECHAMENTO DE RASGO.  FORNECIMENTO E INSTALAÇÃO.(DESONERADO)</t>
  </si>
  <si>
    <t>IT24.04.0071</t>
  </si>
  <si>
    <t>ELETRODUTO DE PVC RÍGIDO, DIÂMETRO DE 4", INCLUSIVE CONEXÕES E EMENDAS, EXCLUSIVE ABERTURA E FECHAMENTO DE RASGO.  FORNECIMENTO E INSTALAÇÃO.(DESONERADO)</t>
  </si>
  <si>
    <t>IT24.06.0053</t>
  </si>
  <si>
    <t>CURVA DE 90°, PARA ELETRODUTO DE PVC RÍGIDO, ROSCÁVEL, COM DIÂMETRO DE 3/4".  FORNECIMENTO E INSTALAÇÃO.(DESONERADO)</t>
  </si>
  <si>
    <t>IT24.06.0056</t>
  </si>
  <si>
    <t>CURVA DE 90°, PARA ELETRODUTO DE PVC RÍGIDO, ROSCÁVEL, COM DIÂMETRO DE 1".  FORNECIMENTO E INSTALAÇÃO.(DESONERADO)</t>
  </si>
  <si>
    <t>IT24.08.0050</t>
  </si>
  <si>
    <t>ELETRODUTO DE PVC ASPIRAL CORRUGADO, DIÂMETRO DE 1/2", INCLUSIVE CONEXÕES E EMENDAS.  FORNECIMENTO E INSTALAÇÃO.(DESONERADO)</t>
  </si>
  <si>
    <t>IT24.08.0053</t>
  </si>
  <si>
    <t>ELETRODUTO DE PVC ASPIRAL CORRUGADO, DIÂMETRO DE 3/4", INCLUSIVE CONEXÕES E EMENDAS.  FORNECIMENTO E INSTALAÇÃO.(DESONERADO)</t>
  </si>
  <si>
    <t>IT24.08.0056</t>
  </si>
  <si>
    <t>ELETRODUTO DE PVC ASPIRAL CORRUGADO, DIÂMETRO DE 1", INCLUSIVE CONEXÕES E EMENDAS.  FORNECIMENTO E INSTALAÇÃO.(DESONERADO)</t>
  </si>
  <si>
    <t>IT24.10.0056</t>
  </si>
  <si>
    <t>ELETRODUTO ESPIRAL FLEXÍVEL DE POLIETILENO DE ALTA DENSIDADE, TIPO KANALEX OU SIMILAR, DIÂMETRO DE 32MM (1 1/4"), COM ARAME-GUIA GALVANIZADO REVESTIDO EM PVC, INCLUSIVE EMENDAS E TAMPONAMENTO.  FORNECIMENTO.(DESONERADO)</t>
  </si>
  <si>
    <t>IT24.10.0062</t>
  </si>
  <si>
    <t>ELETRODUTO ESPIRAL FLEXÍVEL EM POLIETILENO DE ALTA DENSIDADE, TIPO KANALEX OU SIMILAR, DIÂMETRO DE 50MM (2" ), COM ARAME-GUIA GALVANIZADO REVESTIDO EM PVC, INCLUSIVE EMENDAS E TAMPONAMENTO.  FORNECIMENTO.(DESONERADO)</t>
  </si>
  <si>
    <t>IT24.10.0065</t>
  </si>
  <si>
    <t>ELETRODUTO ESPIRAL FLEXÍVEL EM POLIETILENO DE ALTA DENSIDADE, TIPO KANALEX OU SIMILAR, DIÂMETRO DE 75MM (3" ), COM ARAME-GUIA GALVANIZADO REVESTIDO EM PVC, INCLUSIVE EMENDAS E TAMPONAMENTO.  FORNECIMENTO.(DESONERADO)</t>
  </si>
  <si>
    <t>IT24.10.0068</t>
  </si>
  <si>
    <t>ELETRODUTO ESPIRAL FLEXÍVEL DE POLIETILENO DE ALTA DENSIDADE, TIPO KANALEX OU SIMILAR, DIÂMETRO DE 100MM (4" ), COM ARAME-GUIA GALVANIZADO REVESTIDO EM PVC, INCLUSIVE EMENDAS E TAMPONAMENTO.  FORNECIMENTO.(DESONERADO)</t>
  </si>
  <si>
    <t>IT24.10.0071</t>
  </si>
  <si>
    <t>ELETRODUTO ESPIRAL FLEXÍVEL DE POLIETILENO DE ALTA DENSIDADE, TIPO KANALEX OU SIMILAR, DIÂMETRO DE 125MM (5" ), COM ARAME-GUIA GALVANIZADO REVESTIDO EM PVC, INCLUSIVE EMENDAS E TAMPONAMENTO.  FORNECIMENTO.(DESONERADO)</t>
  </si>
  <si>
    <t>IT24.10.0106</t>
  </si>
  <si>
    <t>LINHA DE DUTO ESPIRAL FLEXÍVEL DE POLIETILENO DE ALTA DENSIDADE, TIPO KANALEX OU SIMILAR, DIÂMETRO DE 32MM (1 1/4" ),  COM ARAME-GUIA GALVANIZADO REVESTIDO EM PVC, INCLUSIVE EMENDAS E TAMPONAMENTO, EXCLUSIVE ESCAVAÇÃO E REATERRO.(DESONERADO)</t>
  </si>
  <si>
    <t>IT24.10.0112</t>
  </si>
  <si>
    <t>LINHA DE DUTO ESPIRAL FLEXÍVEL EM POLIETILENO DE ALTA DENSIDADE, TIPO KANALEX OU SIMILAR, DIÂMETRO DE 50MM (2" ), LANÇADO DIRETAMENTE AO SOLO COM COM ARAME-GUIA GALVANIZADO REVESTIDO EM PVC, INCLUSIVE EMENDAS E TAMPONAMENTO, EXCLUSIVE EXCAVAÇÃO E REATERRO.(DESONERADO)</t>
  </si>
  <si>
    <t>IT24.10.0115</t>
  </si>
  <si>
    <t>LINHA DE DUTO ESPIRAL FLEXÍVEL EM POLIETILENO DE ALTA DENSIDADE, TIPO KANALEX OU SIMILAR, DIÂMETRO DE 75MM (3" ), LANÇADO DIRETAMENTE AO SOLO COM COM ARAME-GUIA GALVANIZADO REVESTIDO EM PVC, INCLUSIVE EMENDAS E TAMPONAMENTO, EXCLUSIVE EXCAVAÇÃO E REATERRO.(DESONERADO)</t>
  </si>
  <si>
    <t>IT24.10.0118</t>
  </si>
  <si>
    <t>LINHA DE DUTO ESPIRAL FLEXÍVEL DE POLIETILENO DE ALTA DENSIDADE, TIPO KANALEX OU SIMILAR, DIÂMETRO DE 100MM (4" ), COM ARAME-GUIA GALVANIZADO REVESTIDO EM PVC, INCLUSIVE EMENDAS E TAMPONAMENTO, EXCLUSIVE ESCAVAÇÃO E REATERRO.(DESONERADO)</t>
  </si>
  <si>
    <t>IT24.10.0121</t>
  </si>
  <si>
    <t>LINHA DE DUTO ESPIRAL FLEXÍVEL DE POLIETILENO DE ALTA DENSIDADE, TIPO KANALEX OU SIMILAR, DIÂMETRO DE 125MM (5" ), COM ARAME-GUIA GALVANIZADO REVESTIDO EM PVC, INCLUSIVE EMENDAS E TAMPONAMENTO, EXCLUSIVE ESCAVAÇÃO E REATERRO.(DESONERADO)</t>
  </si>
  <si>
    <t>IT24.10.0156</t>
  </si>
  <si>
    <t>LINHA DUPLA DE DUTO ESPIRAL FLEXÍVEL EM POLIETILENO DE ALTA DENSIDADE, TIPO KANALEX OU SIMILAR, DIÂMETRO DE 50MM (2" ), LANÇADI DIRETAMENTE AO SOLO COM COM ARAME-GUIA GALVANIZADO REVESTIDO EM PVC, INCLUSIVE EMENDAS E TAMPONAMENTO, EXCLUSIVE EXCAVAÇÃO E REATERRO.(DESONERADO)</t>
  </si>
  <si>
    <t>IT24.10.0159</t>
  </si>
  <si>
    <t>LINHA DUPLA DE DUTO ESPIRAL FLEXÍVEL EM POLIETILENO DE ALTA DENSIDADE, TIPO KANALEX OU SIMILAR, DIÂMETRO DE 75MM (3" ), LANÇADI DIRETAMENTE AO SOLO COM COM ARAME-GUIA GALVANIZADO REVESTIDO EM PVC, INCLUSIVE EMENDAS E TAMPONAMENTO, EXCLUSIVE EXCAVAÇÃO E REATERRO.(DESONERADO)</t>
  </si>
  <si>
    <t>IT24.10.0162</t>
  </si>
  <si>
    <t>LINHA DUPLA DE DUTO ESPIRAL FLEXÍVEL DE POLIETILENO DE ALTA DENSIDADE, TIPO KANALEX OU SIMILAR, DIÂMETRO DE 100MM (4" ),LANÇADO DIRETAMENTE NO SOLO COM ARAME-GUIA GALVANIZADO REVESTIDO EM PVC, INCLUSIVE EMENDAS E TAMPONAMENTO, EXCLUSIVE ESCAVAÇÃO E REATERRO.(DESONERADO)</t>
  </si>
  <si>
    <t>IT24.10.0165</t>
  </si>
  <si>
    <t>LINHA DUPLA DE DUTO ESPIRAL FLEXÍVEL DE POLIETILENO DE ALTA DENSIDADE, TIPO KANALEX OU SIMILAR, DIÂMETRO DE 125MM (5" ),LANÇADO DIRETAMENTE NO SOLO COM ARAME-GUIA GALVANIZADO REVESTIDO EM PVC, INCLUSIVE EMENDAS E TAMPONAMENTO, EXCLUSIVE ESCAVAÇÃO E REATERRO.(DESONERADO)</t>
  </si>
  <si>
    <t>IT24.12.0050</t>
  </si>
  <si>
    <t>CONSTRUÇÃO DE LINHA SIMPLES DE TUBO DE PVC RÍGIDO, SÉRIE R DE 100MM, PARA PROTEÇÃO DE CONDUTORES DE SISTEMA DE TELEFONIA, ASSENTADOS E COBERTOS COM CAMADA DE CONCRETO SIMPLES, EXCLUSIVE ESCAVAÇÃO E REATERRO.(DESONERADO)</t>
  </si>
  <si>
    <t>IT24.12.0100</t>
  </si>
  <si>
    <t>CONSTRUÇÃO DE LINHA DUPLA DE TUBO DE PVC RÍGIDO, SÉRIE R DE 100MM, PARA PROTEÇÃO DE CONDUTORES DE SISTEMA DE TELEFONIA, ASSENTADOS E COBERTOS COM CAMADA DE CONCRETO SIMPLES, EXCLUSIVE ESCAVAÇÃO E REATERRO.(DESONERADO)</t>
  </si>
  <si>
    <t>IT24.12.0150</t>
  </si>
  <si>
    <t>CONSTRUÇÃO DE LINHA TRIPLA DE TUBO DE PVC RÍGIDO, SÉRIE R DE 100MM, PARA PROTEÇÃO DE CONDUTORES DE SISTEMA DE TELEFONIA, ASSENTADOS E COBERTOS COM CAMADA DE CONCRETO SIMPLES, EXCLUSIVE ESCAVAÇÃO E REATERRO.(DESONERADO)</t>
  </si>
  <si>
    <t>IT24.12.0200</t>
  </si>
  <si>
    <t>CONSTRUÇÃO DE LINHA QUÁDRUPLA DE TUBO DE PVC RÍGIDO, SÉRIE R DE 100MM, PARA PROTEÇÃO DE CONDUTORES DE SISTEMA DE TELEFONIA, ASSENTADOS E COBERTOS COM CAMADA DE CONCRETO SIMPLES, EXCLUSIVE ESCAVAÇÃO E REATERRO.(DESONERADO)</t>
  </si>
  <si>
    <t>IT24.12.0300</t>
  </si>
  <si>
    <t>CONSTRUÇÃO DE LINHA SEXTUPLA DE TUBO DE PVC RÍGIDO, SÉRIE R DE 100MM, PARA PROTEÇÃO DE CONDUTORES DE SISTEMA DE TELEFONIA, ASSENTADOS E COBERTOS COM CAMADA DE CONCRETO SIMPLES, EXCLUSIVE ESCAVAÇÃO E REATERRO.(DESONERADO)</t>
  </si>
  <si>
    <t>IT24.13.0200</t>
  </si>
  <si>
    <t>CANALETA EM PVC TIPO EVOLUTIVA DLP 80X35MM, EM PEÇA DE 2,00M, COM TAMPA FLEXÍVEL E COTOVELO 90º, FABRICAÇÃO PIAL LEGRAND OU SIMILAR.  FORNECIMENTO E INSTALAÇÃO.(DESONERADO)</t>
  </si>
  <si>
    <t>IT24.13.0500</t>
  </si>
  <si>
    <t>TOMADA 2P+T - 10A/250V PADRÃO BRASILEIRO, SISTEMA "X" FABRICAÇÃO PIAL LEGRAND OU SIMILAR.  FORNECIMENTO E INSTALAÇÃO.(DESONERADO)</t>
  </si>
  <si>
    <t>IT24.13.0700</t>
  </si>
  <si>
    <t>TOMADA RJ11 2 FIOS, SISTEMA "X", FABRICAÇÃO PIAL LEGRAND OU SIMILAR.  FORNECIMENTO E INSTALAÇÃO.(DESONERADO)</t>
  </si>
  <si>
    <t>IT24.13.1200</t>
  </si>
  <si>
    <t>TOMADA PADRÃO BRASILEIRO 2P+T 10A/250V, EM MÓDULO PIALPLUS, COM PLACA E SUPORTE PARA MECANISMO DE 01 POSTO, PARA CANALETA EM PVC TIPO EVOLUTIVA DLP 80X35MM, FABRICAÇÃO PIAL LEGRAND OU SIMILAR.  FORNECIMENTO E INSTALAÇÃO.(DESONERADO)</t>
  </si>
  <si>
    <t>IT24.13.1300</t>
  </si>
  <si>
    <t>TOMADA RJ11, EM MÓDULO PIALPLUS, COM PLACA E SUPORTE PARA MECANISMO DE 01 POSTO, PARA CANALETA EVOLUTIVA 80X35MM, SISTEMA DLP, FABRICAÇÃO PIAL LEGRAND OU SIMILAR.  FORNECIMENTO E INSTALAÇÃO.(DESONERADO)</t>
  </si>
  <si>
    <t>IT24.14.0053</t>
  </si>
  <si>
    <t>ELETRODUTO DE FERRO GALVANIZADO, DIÂMETRO DE 19MM (3/4"), INCLUSIVE CONEXÕES E EMENDAS, EXCLUSIVE ABERTURA DE RASGO.  FORNECIMENTO E INSTALAÇÃO.(DESONERADO)</t>
  </si>
  <si>
    <t>IT24.14.0056</t>
  </si>
  <si>
    <t>ELETRODUTO DE FERRO GALVANIZADO, DIÂMETRO DE 25MM (1"), INCLUSIVE CONEXÕES E EMENDAS, EXCLUSIVE ABERTURA E FECHAMENTO RASGO.  FORNECIMENTO E INSTALAÇÃO.(DESONERADO)</t>
  </si>
  <si>
    <t>IT24.14.0059</t>
  </si>
  <si>
    <t>ELETRODUTO DE FERRO GALVANIZADO, DIÂMETRO DE 40MM(1 1/2"), INCLUSIVE CONEXÕES E EMENDAS, EXCLUSIVE ABERTURA E FECHAMENTO RASGO.  FORNECIMENTO E INSTALAÇÃO.(DESONERADO)</t>
  </si>
  <si>
    <t>IT24.14.0062</t>
  </si>
  <si>
    <t>ELETRODUTO DE FERRO GALVANIZADO, DIÂMETRO DE 50MM (2"), INCLUSIVE CONEXÕES E EMENDAS, EXCLUSIVE ABERTURA E FECHAMENTO RASGO.  FORNECIMENTO E INSTALAÇÃO.(DESONERADO)</t>
  </si>
  <si>
    <t>IT24.14.0065</t>
  </si>
  <si>
    <t>ELETRODUTO DE FERRO GALVANIZADO, DIÂMETRO DE 50MM (2"), EXCLUSIVE LUVAS, CURVAS, ABERTURA E FECHAMENTO DE RASGO.  FORNECIMENTO E INSTALAÇÃO.(DESONERADO)</t>
  </si>
  <si>
    <t>IT24.14.0068</t>
  </si>
  <si>
    <t>ELETRODUTO DE FERRO GALVANIZADO, DIÂMETRO DE 65MM(2 1/2"), INCLUSIVE CONEXÕES E EMENDAS, EXCLUSIVE ABERTURA E FECHAMENTO DE RASGO.  FORNECIMENTO E INSTALAÇÃO.(DESONERADO)</t>
  </si>
  <si>
    <t>IT24.14.0071</t>
  </si>
  <si>
    <t>ELETRODUTO DE FERRO GALVANIZADO, DIÂMETRO DE 75MM (3"), EXCLUSIVE LUVAS, CURVAS, ABERTURA E FECHAMENTO RASGO.  FORNECIMENTO E INSTALAÇÃO.(DESONERADO)</t>
  </si>
  <si>
    <t>IT24.14.0074</t>
  </si>
  <si>
    <t>ELETRODUTO DE FERRO GALVANIZADO, DIÂMETRO DE 75MM (3"), INCLUSIVE CONEXÕES E EMENDAS, EXCLUSIVE ABERTURA E FECHAMENTO RASGO.  FORNECIMENTO E INSTALAÇÃO.(DESONERADO)</t>
  </si>
  <si>
    <t>IT24.14.0077</t>
  </si>
  <si>
    <t>ELETRODUTO DE FERRO GALVANIZADO, DIÂMETRO DE 100MM (4"), INCLUSIVE CONEXÕES E EMENDAS, EXCLUSIVE ABERTURA E FECHAMENTO RASGO.  FORNECIMENTO E INSTALAÇÃO.(DESONERADO)</t>
  </si>
  <si>
    <t>IT24.14.0109</t>
  </si>
  <si>
    <t>ELETRODUTO TIPO PESADO, COM DIÂMETRO DE 32MM(1 1/4"), INCLUSIVE CONEXÕES E EMENDAS, EXCLUSIVE ABERTURA E FECHAMENTO DE RASGO.  FORNECIMENTO E INSTALAÇÃO.(DESONERADO)</t>
  </si>
  <si>
    <t>IT24.16.0050</t>
  </si>
  <si>
    <t>BUCHA REDONDA DE FERRO GALVANIZADO, DIÂMETRO DE 50MM (2"), PARA O DE 25MM (1").  FORNECIMENTO E INSTALAÇÃO.(DESONERADO)</t>
  </si>
  <si>
    <t>IT24.16.0150</t>
  </si>
  <si>
    <t>CURVA LONGA DE FERRO GALVANIZADO, DIÂMETRO DE 50MM (2").  FORNECIMENTO E INSTALAÇÃO.(DESONERADO)</t>
  </si>
  <si>
    <t>IT24.18.0050</t>
  </si>
  <si>
    <t>ELETROCALHA PERFURADA, DOBRA "C", MEDINDO (200X75)MM.  FORNECIMENTO E INSTALAÇÃO.(DESONERADO)</t>
  </si>
  <si>
    <t>IT24.18.0100</t>
  </si>
  <si>
    <t>ELETROCALHA PERFURADA, DOBRA "C", MEDINDO (500X75)MM.  FORNECIMENTO E INSTALAÇÃO.(DESONERADO)</t>
  </si>
  <si>
    <t>IT24.18.0150</t>
  </si>
  <si>
    <t>ELETROCALHA PERFURADA U, MEDINDO (100X100)MM, SEM TAMPA.  FORNECIMENTO.(DESONERADO)</t>
  </si>
  <si>
    <t>IT24.18.0250</t>
  </si>
  <si>
    <t>ELETROCALHA PERFURADA U, MEDINDO (300X150)MM, SEM TAMPA.  FORNECIMENTO.(DESONERADO)</t>
  </si>
  <si>
    <t>IT24.20.0050</t>
  </si>
  <si>
    <t>CONJUNTO DE EMBUTIR PIAL SILENTOQUE, FOSFORESCENTE, COM PLACA, 1 TECLA PARALELA E 1 TOMADA UNIVERSAL REDONDA.  FORNECIMENTO E INSTALAÇÃO.(DESONERADO)</t>
  </si>
  <si>
    <t>IT24.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DESONERADO)</t>
  </si>
  <si>
    <t>IT24.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DESONERADO)</t>
  </si>
  <si>
    <t>IT24.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DESONERADO)</t>
  </si>
  <si>
    <t>IT24.20.0150</t>
  </si>
  <si>
    <t>INSTALAÇÃO DE PONTO DE LUZ APARENTE, SOBRE MADEIRA, COMPREENDENDO: FITA ISOLANTE, PLAFONIER, RECEPTÁCULO, PARAFUSOS E BUCHAS DE NYLON, 12M DE FIO PARALELO DE 2,5MM2.(DESONERADO)</t>
  </si>
  <si>
    <t>IT24.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DESONERADO)</t>
  </si>
  <si>
    <t>IT24.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DESONERADO)</t>
  </si>
  <si>
    <t>IT24.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DESONERADO)</t>
  </si>
  <si>
    <t>IT24.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DESONERADO)</t>
  </si>
  <si>
    <t>IT24.20.0350</t>
  </si>
  <si>
    <t>INSTALAÇÃO DE UM CONJUNTO DE 5 PONTOS DE LUZ COM ELETRODUTO DE PVC RÍGIDO DE 1/2", INCLUSIVE ABERTURA E FECHAMENTO DE RASGO EM ALVENARIA.(DESONERADO)</t>
  </si>
  <si>
    <t>IT24.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DESONERADO)</t>
  </si>
  <si>
    <t>IT24.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DESONERADO)</t>
  </si>
  <si>
    <t>IT24.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DESONERADO)</t>
  </si>
  <si>
    <t>IT24.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DESONERADO)</t>
  </si>
  <si>
    <t>IT24.20.0501</t>
  </si>
  <si>
    <t>INSTALAÇÃO DE PONTO DE CAMPAINHA DE ALTA POTÊNCIA, COMPREENDENDO: 5 VARAS DE ELETRODUTO DE 3/4", 50M DE FIO # 1,5MM², BOTÃO E CAMPAINHA SINCRONIZADA DE 8".(DESONERADO)</t>
  </si>
  <si>
    <t>IT24.20.0504</t>
  </si>
  <si>
    <t>INSTALAÇÃO DE PONTO DE CAMPAINHA TIPO CIGARRA, COMPREENDENDO: 3 VARAS DE ELETRODUTO DE 3/4", 20M DE FIO # 1,5MM², BOTÃO E CIGARRA.(DESONERADO)</t>
  </si>
  <si>
    <t>IT24.22.0050</t>
  </si>
  <si>
    <t>INSTALAÇÃO DE PONTO DE FORÇA ATÉ 2 CV, EQUIVALENTE A 2 VARAS DE ELETRODUTO PESADO DE 1/2", APOLLO OU SIMILAR.(DESONERADO)</t>
  </si>
  <si>
    <t>IT24.22.0053</t>
  </si>
  <si>
    <t>INSTALAÇÃO DE PONTO DE FORÇA ATÉ 2 CV, EQUIVALENTE A 2 VARAS DE ELETRODUTO DE PVC RÍGIDO DE 1/2", 20M DE FIO DE 2,5MM2, CAIXAS E CONEXÕES.(DESONERADO)</t>
  </si>
  <si>
    <t>IT24.22.0100</t>
  </si>
  <si>
    <t>INSTALAÇÃO DE PONTO DE FORÇA ATÉ 4 CV, EQUIVALENTE A 2 VARAS DE ELETRODUTO PESADO DE 3/4" APOLLO OU SIMILAR.(DESONERADO)</t>
  </si>
  <si>
    <t>IT24.22.0150</t>
  </si>
  <si>
    <t>INSTALAÇÃO DE PONTO DE FORÇA ATÉ 5 CV, EQUIVALENTE A 2 VARAS DE ELETRODUTO PESADO DE 3/4" APOLLO, 20M DE FIO 4MM2, CAIXAS E CONEXÕES.(DESONERADO)</t>
  </si>
  <si>
    <t>IT24.22.0500</t>
  </si>
  <si>
    <t>INSTALAÇÃO DE PONTO DE FORÇA ATÉ 10 CV, EQUIVALENTE A 2 VARAS DE ELETRODUTO PESADO DE 1" APOLLO, 20M DE FIO 6MM2, CAIXAS E CONEXÕES.(DESONERADO)</t>
  </si>
  <si>
    <t>IT24.22.0550</t>
  </si>
  <si>
    <t>INSTALAÇÃO DE PONTO DE FORÇA ATÉ 15 CV, EQUIVALENTE A 2 VARAS DE ELETRODUTO DE PVC RÍGIDO DE 1 1/2".(DESONERADO)</t>
  </si>
  <si>
    <t>IT24.24.0050</t>
  </si>
  <si>
    <t>INSTALAÇÃO DE PONTO DE TELEFONE, COMPREENDENDO: 3 VARAS DE ELETRODUTO DE 3/4", CONEXÕES, CAIXAS E GUIA DE ARAME GALVANIZADO Nº 16.(DESONERADO)</t>
  </si>
  <si>
    <t>IT24.26.0025</t>
  </si>
  <si>
    <t>INSTALAÇÃO DE PONTO DE TOMADA COM 1 VARA EM ELETRODUTO DE PVC, RÍGIDO 3/4", 10,5M DE DIÂMETRO 2,5MM2, INCLUSIVE ABERTURA E FECHAMENTO DE RASGO DE ALVENARIA.(DESONERADO)</t>
  </si>
  <si>
    <t>IT24.26.0050</t>
  </si>
  <si>
    <t>INSTALAÇÃO DE PONTO DE TOMADA EQUIVALENTE A 2 VARAS DE ELETRODUTO DE PVC RÍGIDO DE 1/2", 19,5M DE FIO 2,5MM2, 1 CAIXA 4"X2", CONEXÕES E TOMADA DE EMBUTIR COM PLACA FOSFORESCENTE, LINHA SILENTOQUE, DA PIAL OU SIMILAR, INCLUSIVE ABERTURA E FECHAMENTO DE RASGO EM ALVENARIA.(DESONERADO)</t>
  </si>
  <si>
    <t>IT24.26.0100</t>
  </si>
  <si>
    <t>INSTALAÇÃO DE PONTO DE TOMADA EQUIVALENTE A 2 VARAS DE ELETRODUTO DE PVC RÍGIDO DE 3/4", 19M DE FIO 2,5MM2, 1CAIXA 4"X2", CONEXÕES E TOMADA DE EMBUTIR COM PLACA FOSFORESCENTE, LINHA SILENTOQUE, DA PIAL OU SIMILAR, INCLUSIVE ABERTURA E FECHAMENTO DE RASGO EM ALVENARIA.(DESONERADO)</t>
  </si>
  <si>
    <t>IT24.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DESONERADO)</t>
  </si>
  <si>
    <t>IT24.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DESONERADO)</t>
  </si>
  <si>
    <t>IT24.26.0112</t>
  </si>
  <si>
    <t>FORNECIMENTO E INSTALAÇÃO DE TOMADA FOSFORESCENTE UNIVERSAL, LINHA SILENTOQUE, DA PIAL OU SIMILAR, EXTERNA, COM PLACA.(DESONERADO)</t>
  </si>
  <si>
    <t>IT24.26.0115</t>
  </si>
  <si>
    <t>INSTALAÇÃO DE TOMADA DE EMBUTIR, REFERÊNCIA 54322, 3P-20A, LINHA SILENTOQUE, DA PIAL OU SIMILAR, COM PLACA, INCLUSIVE FORNECIMENTO.(DESONERADO)</t>
  </si>
  <si>
    <t>IT24.26.0118</t>
  </si>
  <si>
    <t>INSTALAÇÃO PARA PONTO DE REDE DE COMPUTADOR EQUIVALENTE A 2 VARAS DE ELETRODUTO DE PVC RÍGIDO DE 3/4", 6,5M DE CABO PARA REDE (KMP, 4 PARES, 8 VIAS, CATEGORIA 5), CONECTOR RJ 45, INCLUSIVE ABERTURA E FECHAMENTO DE RASGO DE ALVENARIA.(DESONERADO)</t>
  </si>
  <si>
    <t>IT24.26.0150</t>
  </si>
  <si>
    <t>INSTALAÇÃO DE PONTO DE TOMADA DE SOBREPOR, COMPREENDENDO: 12M DE FIO PARALELO DE 2,5MM2, BUCHA DE NYLON, PARAFUSOS E TOMADA DE SOBREPOR.(DESONERADO)</t>
  </si>
  <si>
    <t>IT24.26.0200</t>
  </si>
  <si>
    <t>FORNECIMENTO E INSTALAÇÃO DE TOMADA DE PISO SIMPLES 4"X2", 2 PINOS MAIS TERRA (2P+T), UNIVERSAL, COM CORPO EM ALUMÍNIO FUNDIDO E TAMPA EM LATÃO POLIDO (TIPO UNHA), 25A/600V.(DESONERADO)</t>
  </si>
  <si>
    <t>IT24.26.0250</t>
  </si>
  <si>
    <t>INSTALAÇÃO DE UM CONJUNTO DE 3 TOMADAS EQUIVALENTES A 4 VARAS DE ELETRODUTO DE PVC DE 3/4", 25M DE FIO 2,5MM2, CAIXAS, CONEXÕES E TOMADAS DE EMBUTIR COM PLACA FOSFORESCENTE, LINHA SILENTOQUE, DA PIAL OU SIMILAR, INCLUSIVE ABERTURA E FECHAMENTO DE RASGO EM ALVENARIA.(DESONERADO)</t>
  </si>
  <si>
    <t>IT24.26.0300</t>
  </si>
  <si>
    <t>INSTALAÇÃO DE UM CONJUNTO DE 4 TOMADAS EQUIVALENTES A 5 VARAS DE ELETRODUTO DE PVC DE 3/4", 30M DE FIO 2,5MM2, CAIXAS, CONEXÕES E TOMADAS DE EMBUTIR COM PLACA FOSFORESCENTE, LINHA SILENTOQUE, DA PIAL OU SIMILAR, INCLUSIVE ABERTURA E FECHAMENTO DE RASGO EM ALVENARIA.(DESONERADO)</t>
  </si>
  <si>
    <t>IT24.26.0350</t>
  </si>
  <si>
    <t>INSTALAÇÃO DE TOMADA TRIFÁSICA PARA PINO TIPO FACA DE 20A/220V COM 2 DISJUNTORES DE 30A MONTADOS EM CAIXA DE CHAPA DE FERRO ESTAMPADA DE (15X15)CM, INCLUSIVE ABERTURA E FECHAMENTO DO RASGO EM ALVENARIA.(DESONERADO)</t>
  </si>
  <si>
    <t>IT24.26.0353</t>
  </si>
  <si>
    <t>INSTALAÇÃO DE TOMADA TRIPOLAR UNIVERSAL DE EMBUTIR COM PLACA 4"X2" EM MATERIAL TERMOPLÁSTICO, 15A/250V, INCLUSIVE FORNECIMENTO, ABERTURA E FECHAMENTO DO RASGO EM ALVENARIA.  FORNECIMENTO.(DESONERADO)</t>
  </si>
  <si>
    <t>IT24.26.0500</t>
  </si>
  <si>
    <t>PLUG, 3P20A-125/250V, REFERÊNCIA 54341, LINHA SEIS, PIAL OU SIMILAR, PRETO.  FORNECIMENTO E INSTALAÇÃO.(DESONERADO)</t>
  </si>
  <si>
    <t>IT24.28.0050</t>
  </si>
  <si>
    <t>INSTALAÇÃO DE INTERRUPTOR DE EMBUTIR COM 1 SEÇÃO, LINHA SILENTOQUE, DA PIAL OU SIMILAR, COM PLACA EM MATERIAL TERMOPLÁSTICO  DE 4"X2", INCLUSIVE FORNECIMENTO.(DESONERADO)</t>
  </si>
  <si>
    <t>IT24.28.0053</t>
  </si>
  <si>
    <t>INSTALAÇÃO DE INTERRUPTOR DE EMBUTIR FOSFORESCENTE, LINHA SILENTOQUE, DA PIAL OU SIMILAR, COM PLACA, 2 TECLAS PARALELAS, INCLUSIVE FORNECIMENTO.(DESONERADO)</t>
  </si>
  <si>
    <t>IT24.28.0056</t>
  </si>
  <si>
    <t>INSTALAÇÃO DE INTERRUPTOR DE EMBUTIR FOSFORESCENTE, LINHA SILENTOQUE, DA PIAL OU SIMILAR, COM PLACA, THREE WAY, INCLUSIVE FORNECIMENTO.(DESONERADO)</t>
  </si>
  <si>
    <t>IT24.28.0059</t>
  </si>
  <si>
    <t>INSTALAÇÃO DE INTERRUPTOR SIMPLES, REFERÊNCIA 1100, 10A-250V, LINHA SILENTOQUE, DA PIAL OU SIMILAR, COM PLACA, INCLUSIVE FORNECIMENTO.(DESONERADO)</t>
  </si>
  <si>
    <t>IT24.28.0100</t>
  </si>
  <si>
    <t>INSTALAÇÃO DE INTERRUPTOR DE SOBREPOR, COMPREENDENDO: 12M DE FIO PARALELO DE 2,5MM2, FITA ISOLANTE, BUCHA DE NYLON, PARAFUSOS E INTERRUPTOR DE SOBREPOR.(DESONERADO)</t>
  </si>
  <si>
    <t>IT24.28.0150</t>
  </si>
  <si>
    <t>INSTALAÇÃO DE 2 INTERRUPTORES VERTICAIS EM CAIXA ESTAMPADA DE 4"X4" COM PLACA CONTENDO 2 MÓDULOS VERTICAIS, INCLUSIVE FORNECIMENTO.(DESONERADO)</t>
  </si>
  <si>
    <t>IT24.28.0200</t>
  </si>
  <si>
    <t>INSTALAÇÃO DE PLACA CEGA INSTALADA EM CAIXA DE 4"X2", INCLUSIVE FORNECIMENTO.(DESONERADO)</t>
  </si>
  <si>
    <t>IT24.32.0053</t>
  </si>
  <si>
    <t>CABO DE COBRE RÍGIDO, COM ISOLAMENTO TERMOPLÁSTICO, COMPREENDENDO: PREPARO, CORTE E ENFIAÇÃO EM ELETRODUTOS EM BITOLA DE 1,5MM2 COM TENSÃO NOMINAL DE 450/750V.  FORNECIMENTO E INSTALAÇÃO.(DESONERADO)</t>
  </si>
  <si>
    <t>IT24.32.0056</t>
  </si>
  <si>
    <t>CABO DE COBRE RÍGIDO, COM ISOLAMENTO TERMOPLÁSTICO, COMPREENDENDO: PREPARO, CORTE E ENFIAÇÃO EM ELETRODUTOS EM BITOLA DE 2,5MM2 COM TENSÃO NOMINAL DE 450/750V.  FORNECIMENTO E INSTALAÇÃO.(DESONERADO)</t>
  </si>
  <si>
    <t>IT24.32.0059</t>
  </si>
  <si>
    <t>CABO DE COBRE RÍGIDO, 750V, COM ISOLAMENTO TERMOPLÁSTICO, COMPREENDENDO: PREPARO, CORTE E ENFIAÇÃO EM ELETRODUTOS EM BITOLA DE 4MM2.  FORNECIMENTO E INSTALAÇÃO.(DESONERADO)</t>
  </si>
  <si>
    <t>IT24.32.0062</t>
  </si>
  <si>
    <t>CABO DE COBRE RÍGIDO, COM ISOLAMENTO TERMOPLÁSTICO, COMPREENDENDO: PREPARO, CORTE E  ENFIAÇÃO EM ELETRODUTOS EM BITOLA DE 6MM2.  FORNECIMENTO E INSTALAÇÃO.(DESONERADO)</t>
  </si>
  <si>
    <t>IT24.32.0065</t>
  </si>
  <si>
    <t>CABO DE COBRE RÍGIDO, COM ISOLAMENTO TERMOPLÁSTICO, COMPREENDENDO: PREPARO, CORTE E ENFIAÇÃO EM ELETRODUTOS EM BITOLA DE 10MM2 COM TENSÃO NOMINAL DE 450/750V.  FORNECIMENTO E INSTALAÇÃO.(DESONERADO)</t>
  </si>
  <si>
    <t>IT24.32.0068</t>
  </si>
  <si>
    <t>CABO DE COBRE RÍGIDO, COM ISOLAMENTO TERMOPLÁSTICO, COMPREENDENDO: PREPARO, CORTE E ENFIAÇÃO EM ELETRODUTOS EM BITOLA DE 16MM2 COM TENSÃO NOMINAL DE 450/750V.  FORNECIMENTO E INSTALAÇÃO.(DESONERADO)</t>
  </si>
  <si>
    <t>IT24.32.0074</t>
  </si>
  <si>
    <t>CABO DE COBRE RÍGIDO, COM ISOLAMENTO TERMOPLÁSTICO, COMPREENDENDO: PREPARO, CORTE E ENFIAÇÃO EM ELETRODUTOS, NA BITOLA DE 25MM2.  FORNECIMENTO E INSTALAÇÃO.(DESONERADO)</t>
  </si>
  <si>
    <t>IT24.32.0080</t>
  </si>
  <si>
    <t>CABO DE COBRE RÍGIDO, COM ISOLAMENTO TERMOPLÁSTICO, COMPREENDENDO: PREPARO, CORTE E ENFIAÇÃO EM ELETRODUTOS EM  BITOLA DE 50MM2 COM TENSÃO NOMINAL DE 450/750V.  FORNECIMENTO E INSTALAÇÃO.(DESONERADO)</t>
  </si>
  <si>
    <t>IT24.32.0083</t>
  </si>
  <si>
    <t>CABO DE COBRE RÍGIDO, COM ISOLAMENTO TERMOPLÁSTICO, COMPREENDENDO: PREPARO, CORTE E ENFIAÇÃO EM ELETRODUTOS, NA  BITOLA DE 70MM2.  FORNECIMENTO E INSTALAÇÃO.(DESONERADO)</t>
  </si>
  <si>
    <t>IT24.32.0503</t>
  </si>
  <si>
    <t>CABO DE COBRE FLEXÍVEL, 750V, SEÇÃO DE 3X1MM2, COM CONDUTORES DE COBRE NU, COBERTO COM CAMADA ISOLANTE DE PVC.  FORNECIMENTO E INSTALAÇÃO.(DESONERADO)</t>
  </si>
  <si>
    <t>IT24.34.0053</t>
  </si>
  <si>
    <t>CABO DE COBRE RÍGIDO, COM ISOLAMENTO TERMOPLÁSTICO, ANTICHAMA, COMPREENDENDO: PREPARO, CORTE E ENFIAÇÃO EM ELETRODUTOS, 600/1000V, NA BITOLA DE 1,5MM2.  FORNECIMENTO E INSTALAÇÃO.(DESONERADO)</t>
  </si>
  <si>
    <t>IT24.34.0059</t>
  </si>
  <si>
    <t>CABO DE COBRE RÍGIDO, COM ISOLAMENTO TERMOPLÁSTICO, ANTICHAMA, COMPREENDENDO: PREPARO, CORTE E ENFIAÇÃO EM ELETRODUTOS, 600/1000V, NA BITOLA DE 2,5MM2.  FORNECIMENTO E INSTALAÇÃO.(DESONERADO)</t>
  </si>
  <si>
    <t>IT24.34.0068</t>
  </si>
  <si>
    <t>CABO DE COBRE RÍGIDO, COM ISOLAMENTO TERMOPLÁSTICO, ANTICHAMA, COMPREENDENDO: PREPARO, CORTE E ENFIAÇÃO EM ELETRODUTOS, 600/1000V,  NA BITOLA DE 10MM2.  FORNECIMENTO E INSTALAÇÃO.(DESONERADO)</t>
  </si>
  <si>
    <t>IT24.34.0071</t>
  </si>
  <si>
    <t>CABO DE COBRE RÍGIDO, COM ISOLAMENTO TERMOPLÁSTICO, ANTICHAMA, COMPREENDENDO: PREPARO, CORTE E ENFIAÇÃO EM ELETRODUTOS, 600/1000V, NA BITOLA DE 16MM2.  FORNECIMENTO E INSTALAÇÃO.(DESONERADO)</t>
  </si>
  <si>
    <t>IT24.34.0077</t>
  </si>
  <si>
    <t>CABO DE COBRE RÍGIDO, COM ISOLAMENTO TERMOPLÁSTICO, ANTICHAMA, COMPREENDENDO: PREPARO, CORTE E ENFIAÇÃO EM ELETRODUTOS, 1KV, NA BITOLA DE 35MM2.  FORNECIMENTO E INSTALAÇÃO.(DESONERADO)</t>
  </si>
  <si>
    <t>IT24.34.0080</t>
  </si>
  <si>
    <t>CABO DE COBRE RÍGIDO, COM ISOLAMENTO TERMOPLÁSTICO, ANTICHAMA, COMPREENDENDO: PREPARO, CORTE E ENFIAÇÃO EM ELETRODUTOS, 600/1000V, NA BITOLA DE 50MM2.  FORNECIMENTO E INSTALAÇÃO.(DESONERADO)</t>
  </si>
  <si>
    <t>IT24.34.0086</t>
  </si>
  <si>
    <t>CABO DE COBRE RÍGIDO, COM ISOLAMENTO TERMOPLÁSTICO, COMPREENDENDO: PREPARO, CORTE E ENFIAÇÃO EM ELETRODUTOS EM BITOLA DE 95MM2.  FORNECIMENTO E INSTALAÇÃO.(DESONERADO)</t>
  </si>
  <si>
    <t>IT24.34.0089</t>
  </si>
  <si>
    <t>CABO DE COBRE RÍGIDO, COM ISOLAMENTO TERMOPLÁSTICO, COMPREENDENDO: PREPARO, CORTE E ENFIAÇÃO EM ELETRODUTOS EM BITOLA DE 120MM2.  FORNECIMENTO E INSTALAÇÃO.(DESONERADO)</t>
  </si>
  <si>
    <t>IT24.34.0092</t>
  </si>
  <si>
    <t>CABO DE COBRE RÍGIDO, COM ISOLAMENTO TERMOPLÁSTICO, COMPREENDENDO: PREPARO, CORTE E ENFIAÇÃO EM ELETRODUTOS EM BITOLA DE 150MM2.  FORNECIMENTO E INSTALAÇÃO.(DESONERADO)</t>
  </si>
  <si>
    <t>IT24.34.0095</t>
  </si>
  <si>
    <t>CABO DE COBRE RÍGIDO, COM ISOLAMENTO TERMOPLÁSTICO, COMPREENDENDO: PREPARO, CORTE E ENFIAÇÃO EM ELETRODUTOS EM BITOLA DE 185MM2.  FORNECIMENTO E INSTALAÇÃO.(DESONERADO)</t>
  </si>
  <si>
    <t>IT24.34.0098</t>
  </si>
  <si>
    <t>CABO DE COBRE RÍGIDO, COM ISOLAMENTO TERMOPLÁSTICO, COMPREENDENDO: PREPARO, CORTE E ENFIAÇÃO EM ELETRODUTOS EM BITOLA DE 240MM2.  FORNECIMENTO E INSTALAÇÃO.(DESONERADO)</t>
  </si>
  <si>
    <t>IT24.34.0101</t>
  </si>
  <si>
    <t>CABO DE COBRE RÍGIDO, COM ISOLAMENTO TERMOPLÁSTICO, COMPREENDENDO: PREPARO, CORTE E ENFIAÇÃO EM ELETRODUTOS EM BITOLA DE 300MM2.  FORNECIMENTO E INSTALAÇÃO.(DESONERADO)</t>
  </si>
  <si>
    <t>IT24.34.0265</t>
  </si>
  <si>
    <t>CABO DE COBRE RÍGIDO, SEÇÃO DE 3X25MM2, 0,6/1KV, ANTICHAMA, COMPREENDENDO PREPARO, CORTE E ENFIAÇÃO EM ELETRODUTOS, SINTENAX OU SIMILAR.  FORNECIMENTO E INSTALAÇÃO.(DESONERADO)</t>
  </si>
  <si>
    <t>IT24.34.0321</t>
  </si>
  <si>
    <t>CABO DE COBRE RÍGIDO, SEÇÃO DE 35MM2, 0,6/1KV, ISOLADO XLPE.  FORNECIMENTO.(DESONERADO)</t>
  </si>
  <si>
    <t>IT24.34.0357</t>
  </si>
  <si>
    <t>CABO DE COBRE RÍGIDO, 1KV, COM ISOLAMENTO TERMOPLÁSTICO, COMPREENDENDO: PREPARO, CORTE E ENFIAÇÃO EM ELETRODUTOS EM BITOLA DE 4MM2.  FORNECIMENTO E INSTALAÇÃO.(DESONERADO)</t>
  </si>
  <si>
    <t>IT24.34.0358</t>
  </si>
  <si>
    <t>CABO DE COBRE RÍGIDO, 1KV, PVC/70°C, 4MM2.  FORNECIMENTO E INSTALAÇÃO.(DESONERADO)</t>
  </si>
  <si>
    <t>IT24.34.0359</t>
  </si>
  <si>
    <t>CABO DE COBRE RÍGIDO, 1KV, PVC/70°C, 6MM2.  FORNECIMENTO E INSTALAÇÃO.(DESONERADO)</t>
  </si>
  <si>
    <t>IT24.34.0361</t>
  </si>
  <si>
    <t>CABO DE COBRE RÍGIDO, ISOLADO, ANTICHAMA, UNIPOLAR, 10MM2, 1000V, REFERÊNCIA SINTENAX, PIRELLI OU SIMILAR. FORNECIMENTO E INSTALAÇÃO.(DESONERADO)</t>
  </si>
  <si>
    <t>IT24.34.0364</t>
  </si>
  <si>
    <t>CABO DE COBRE RÍGIDO, ISOLADO, ANTICHAMA, UNIPOLAR, 16MM2, 1000V, REFERÊNCIA SINTENAX, PIRELLI OU SIMILAR. FORNECIMENTO E INSTALAÇÃO.(DESONERADO)</t>
  </si>
  <si>
    <t>IT24.34.0367</t>
  </si>
  <si>
    <t>CABO DE COBRE RÍGIDO, 1KV, PVC/70°C, 25MM2.  FORNECIMENTO E INSTALAÇÃO.(DESONERADO)</t>
  </si>
  <si>
    <t>IT24.34.0370</t>
  </si>
  <si>
    <t>CABO DE COBRE RÍGIDO, ISOLADO, ANTICHAMA, UNIPOLAR, 50MM2, 1000V, REFERÊNCIA SINTENAX, PIRELLI OU SIMILAR. FORNECIMENTO E INSTALAÇÃO.(DESONERADO)</t>
  </si>
  <si>
    <t>IT24.34.0373</t>
  </si>
  <si>
    <t>CABO DE COBRE RÍGIDO, ISOLADO, ANTICHAMA, UNIPOLAR, 70MM2, 1000V, REFERÊNCIA SINTENAX, PIRELLI OU SIMILAR. FORNECIMENTO E INSTALAÇÃO.(DESONERADO)</t>
  </si>
  <si>
    <t>IT24.34.0376</t>
  </si>
  <si>
    <t>CABO DE COBRE RÍGIDO, ISOLADO, ANTICHAMA, UNIPOLAR, 95MM2, 1000V, REFERÊNCIA SINTENAX, PIRELLI OU SIMILAR. FORNECIMENTO E INSTALAÇÃO.(DESONERADO)</t>
  </si>
  <si>
    <t>IT24.34.0379</t>
  </si>
  <si>
    <t>CABO DE COBRE RÍGIDO, ISOLADO, ANTICHAMA, UNIPOLAR, 120MM2, 1000V, REFERÊNCIA SINTENAX, PIRELLI OU SIMILAR. FORNECIMENTO E INSTALAÇÃO.(DESONERADO)</t>
  </si>
  <si>
    <t>IT24.34.0382</t>
  </si>
  <si>
    <t>CABO DE COBRE RÍGIDO COM ISOLAMENTO SINTENAX, CLASSE 0,6/1KV, SEÇÃO DE 150MM2.  FORNECIMENTO E INSTALAÇÃO.(DESONERADO)</t>
  </si>
  <si>
    <t>IT24.34.0388</t>
  </si>
  <si>
    <t>CABO DE COBRE RÍGIDO COM ISOLAMENTO SINTENAX, CLASSE 0,6/1KV, SEÇÃO DE 240MM2.  FORNECIMENTO E INSTALAÇÃO.(DESONERADO)</t>
  </si>
  <si>
    <t>IT24.36.0050</t>
  </si>
  <si>
    <t>CABO DE COBRE ISOLADO EPR, UNIPOLAR, 50MM2, 8,7/15KV, REFERÊNCIA EPOTRENAX FX-3, PIRELLI OU SIMILAR. FORNECIMENTO E INSTALAÇÃO.(DESONERADO)</t>
  </si>
  <si>
    <t>IT24.38.0059</t>
  </si>
  <si>
    <t>CABO TELEFÔNICO DE COBRE RECOZIDO ESTANHADO, TIPO CI, USO INTERNO, 0,40MM2, 10 PARES, PARA INSTALAÇÕES INTERNAS PRIMÁRIAS.  FORNECIMENTO E INSTALAÇÃO.(DESONERADO)</t>
  </si>
  <si>
    <t>IT24.38.0071</t>
  </si>
  <si>
    <t>CABO TELEFÔNICO DE COBRE RECOZIDO ESTANHADO, TIPO CI, USO INTERNO, 0,40MM2, 20 PARES, PARA INSTALAÇÕES INTERNAS PRIMÁRIAS.  FORNECIMENTO E INSTALAÇÃO.(DESONERADO)</t>
  </si>
  <si>
    <t>IT24.38.0100</t>
  </si>
  <si>
    <t>CABO TELEFÔNICO DE COBRE ESTANHADO, TIPO CCI, SEM BLINDAGEM, 0,50MM2, 2 PARES, PARA INSTALAÇÕES INTERNAS SECUNDÁRIAS.  FORNECIMENTO E INSTALAÇÃO.(DESONERADO)</t>
  </si>
  <si>
    <t>IT24.38.0103</t>
  </si>
  <si>
    <t>CABO TELEFÔNICO DE COBRE ESTANHADO, TIPO CCI, SEM BLINDAGEM, 0,50MM2, 4 PARES, PARA INSTALAÇÕES INTERNAS SECUNDÁRIAS.  FORNECIMENTO E INSTALAÇÃO.(DESONERADO)</t>
  </si>
  <si>
    <t>IT24.38.0166</t>
  </si>
  <si>
    <t>CABO TELEFÔNICO DE COBRE ESTANHADO, TIPO CCI, SEM BLINDAGEM, 0,50MM2, 6 PARES, PARA INSTALAÇÕES INTERNAS SECUNDÁRIAS.  FORNECIMENTO E INSTALAÇÃO.(DESONERADO)</t>
  </si>
  <si>
    <t>IT24.38.0300</t>
  </si>
  <si>
    <t>FIO TELEFÔNICO TIPO FE, BITOLA DE 1MM2, PARA INSTALAÇÕES ÁREAS.  FORNECIMENTO E INSTALAÇÃO.(DESONERADO)</t>
  </si>
  <si>
    <t>IT24.40.0062</t>
  </si>
  <si>
    <t>CABO DE COBRE NU, SEÇÃO DE 6MM2.  FORNECIMENTO E INSTALAÇÃO (1KG = 18,87 METROS).(DESONERADO)</t>
  </si>
  <si>
    <t>IT24.40.0068</t>
  </si>
  <si>
    <t>CABO DE COBRE NU, SEÇÃO DE 16MM2.  FORNECIMENTO E INSTALAÇÃO (1KG = 7,04 METROS).(DESONERADO)</t>
  </si>
  <si>
    <t>IT24.40.0071</t>
  </si>
  <si>
    <t>CABO DE COBRE NU, SEÇÃO DE 25MM2.  FORNECIMENTO E INSTALAÇÃO (1KG = 4,51 METROS).(DESONERADO)</t>
  </si>
  <si>
    <t>IT24.40.0074</t>
  </si>
  <si>
    <t>CABO DE COBRE NU, SEÇÃO DE 35MM2.  FORNECIMENTO E INSTALAÇÃO (1KG = 3,16 METROS).(DESONERADO)</t>
  </si>
  <si>
    <t>IT24.40.0077</t>
  </si>
  <si>
    <t>CABO DE COBRE NU, SEÇÃO DE 50MM2.  FORNECIMENTO E INSTALAÇÃO (1KG = 2,27 METROS).(DESONERADO)</t>
  </si>
  <si>
    <t>IT24.42.0053</t>
  </si>
  <si>
    <t>FIO DE COBRE RÍGIDO, COM ISOLAMENTO TERMOPLÁSTICO, ANTICHAMA, COMPREENDENDO: PREPARO, CORTE E ENFIAÇÃO EM ELETRODUTOS, NA BITOLA DE 1MM2.  FORNECIMENTO E INSTALAÇÃO.(DESONERADO)</t>
  </si>
  <si>
    <t>IT24.42.0056</t>
  </si>
  <si>
    <t>FIO DE COBRE RÍGIDO, COM ISOLAMENTO TERMOPLÁSTICO, ANTICHAMA, COMPREENDENDO: PREPARO, CORTE E ENFIAÇÃO EM ELETRODUTOS, NA BITOLA DE 1,5MM2.  FORNECIMENTO E INSTALAÇÃO.(DESONERADO)</t>
  </si>
  <si>
    <t>IT24.42.0059</t>
  </si>
  <si>
    <t>FIO DE COBRE RÍGIDO, COM ISOLAMENTO TERMOPLÁSTICO, ANTICHAMA, COMPREENDENDO: PREPARO, CORTE E ENFIAÇÃO EM ELETRODUTOS, NA BITOLA DE 2,5MM2.  FORNECIMENTO E INSTALAÇÃO.(DESONERADO)</t>
  </si>
  <si>
    <t>IT24.42.0062</t>
  </si>
  <si>
    <t>FIO DE COBRE RÍGIDO, COM ISOLAMENTO TERMOPLÁSTICO, ANTICHAMA, COMPREENDENDO: PREPARO, CORTE E ENFIAÇÃO EM ELETRODUTOS, NA BITOLA DE 4MM2.  FORNECIMENTO E INSTALAÇÃO.(DESONERADO)</t>
  </si>
  <si>
    <t>IT24.42.0065</t>
  </si>
  <si>
    <t>FIO DE COBRE RÍGIDO, COM ISOLAMENTO TERMOPLÁSTICO, ANTICHAMA, COMPREENDENDO: PREPARO, CORTE E ENFIAÇÃO EM ELETRODUTOS, NA BITOLA DE 6MM2.  FORNECIMENTO E INSTALAÇÃO.(DESONERADO)</t>
  </si>
  <si>
    <t>IT24.42.0068</t>
  </si>
  <si>
    <t>FIO DE COBRE RÍGIDO, COM ISOLAMENTO TERMOPLÁSTICO, ANTICHAMA, COMPREENDENDO: PREPARO, CORTE E ENFIAÇÃO EM ELETRODUTOS, NA BITOLA DE 10MM2.  FORNECIMENTO E INSTALAÇÃO.(DESONERADO)</t>
  </si>
  <si>
    <t>IT24.42.0106</t>
  </si>
  <si>
    <t>FIO DE COBRE FLEXÍVEL, PARALELO, COM ISOLAMENTO TERMOPLÁSTICO, 300V, NA BITOLA DE (2X1,5)MM2.  FORNECIMENTO E INSTALAÇÃO.(DESONERADO)</t>
  </si>
  <si>
    <t>IT24.42.0109</t>
  </si>
  <si>
    <t>FIO PARALELO, COM ISOLAMENTO TERMOPLÁSTICO, NA BITOLA DE (2X2,5)MM2.  FORNECIMENTO E INSTALAÇÃO.(DESONERADO)</t>
  </si>
  <si>
    <t>IT24.42.0112</t>
  </si>
  <si>
    <t>FIO DE COBRE FLEXÍVEL, PARALELO, COM ISOLAMENTO TERMOPLÁSTICO, 300V, NA BITOLA DE (2X4)MM2.  FORNECIMENTO E INSTALAÇÃO.(DESONERADO)</t>
  </si>
  <si>
    <t>IT24.44.0053</t>
  </si>
  <si>
    <t>FIO DE COBRE NU, NA BITOLA DE 1MM2.  FORNECIMENTO E INSTALAÇÃO.(DESONERADO)</t>
  </si>
  <si>
    <t>IT24.44.0056</t>
  </si>
  <si>
    <t>FIO DE COBRE NU, NA BITOLA DE 1,5MM2.  FORNECIMENTO E INSTALAÇÃO.(DESONERADO)</t>
  </si>
  <si>
    <t>IT24.44.0059</t>
  </si>
  <si>
    <t>FIO DE COBRE NU, NA BITOLA DE 2,5MM2.  FORNECIMENTO E INSTALAÇÃO.(DESONERADO)</t>
  </si>
  <si>
    <t>IT24.44.0062</t>
  </si>
  <si>
    <t>FIO DE COBRE NU, NA BITOLA DE 4MM2.  FORNECIMENTO E INSTALAÇÃO.(DESONERADO)</t>
  </si>
  <si>
    <t>IT24.44.0065</t>
  </si>
  <si>
    <t>FIO DE COBRE NU, NA BITOLA DE 6MM2.  FORNECIMENTO E INSTALAÇÃO.(DESONERADO)</t>
  </si>
  <si>
    <t>IT24.44.0068</t>
  </si>
  <si>
    <t>FIO DE COBRE NU, NA BITOLA DE 10MM2.  FORNECIMENTO E INSTALAÇÃO.(DESONERADO)</t>
  </si>
  <si>
    <t>IT24.44.0071</t>
  </si>
  <si>
    <t>FIO DE COBRE NU, NA BITOLA DE 16MM2.  FORNECIMENTO E INSTALAÇÃO.(DESONERADO)</t>
  </si>
  <si>
    <t>IT24.46.0050</t>
  </si>
  <si>
    <t>CAIXA ESTAMPADA DE 2"X4", INCLUSIVE BUCHAS E ARRUELAS.  FORNECIMENTO E INSTALAÇÃO.(DESONERADO)</t>
  </si>
  <si>
    <t>IT24.46.0053</t>
  </si>
  <si>
    <t>CAIXA ESTAMPADA DE 3"X3", INCLUSIVE BUCHAS E ARRUELAS.  FORNECIMENTO E INSTALAÇÃO.(DESONERADO)</t>
  </si>
  <si>
    <t>IT24.46.0056</t>
  </si>
  <si>
    <t>CAIXA ESTAMPADA DE 4"X4", INCLUSIVE BUCHAS E ARRUELAS.  FORNECIMENTO E INSTALAÇÃO.(DESONERADO)</t>
  </si>
  <si>
    <t>IT24.46.0100</t>
  </si>
  <si>
    <t>CAIXA DE PASSAGEM EM AÇO ESTAMPADO, DE 4"X2", EXCLUSIVE ABERTURA E FECHAMENTO DO RASGO.  FORNECIMENTO E INSTALAÇÃO.(DESONERADO)</t>
  </si>
  <si>
    <t>IT24.46.0103</t>
  </si>
  <si>
    <t>CAIXA DE PASSAGEM EM AÇO ESTAMPADO, DE 4"X4", EXCLUSIVE ABERTURA E FECHAMENTO DO RASGO.  FORNECIMENTO E INSTALAÇÃO.(DESONERADO)</t>
  </si>
  <si>
    <t>IT24.46.0106</t>
  </si>
  <si>
    <t>CAIXA DE PASSAGEM EM CHAPA COM TAMPA APARAFUSADA DE (20X20X10)CM.  FORNECIMENTO E INSTALAÇÃO.(DESONERADO)</t>
  </si>
  <si>
    <t>IT24.46.0109</t>
  </si>
  <si>
    <t>CAIXA DE PASSAGEM PARA TELEFONE, CONFORME ESPECIFICAÇÃO DA TELEBRÁS, NAS DIMENSÕES (20X20X12)CM.  FORNECIMENTO E INSTALAÇÃO.(DESONERADO)</t>
  </si>
  <si>
    <t>IT24.46.0112</t>
  </si>
  <si>
    <t>CAIXA DE PASSAGEM PARA TELEFONE, CONFORME ESPECIFICAÇÃO DA TELEBRÁS, NAS DIMENSÕES (40X40X12)CM.  FORNECIMENTO E INSTALAÇÃO.(DESONERADO)</t>
  </si>
  <si>
    <t>IT24.46.0115</t>
  </si>
  <si>
    <t>CAIXA DE PASSAGEM PARA TELEFONE, CONFORME ESPECIFICAÇÃO DA TELEBRÁS, NAS DIMENSÕES (60X60X12)CM.  FORNECIMENTO E INSTALAÇÃO.(DESONERADO)</t>
  </si>
  <si>
    <t>IT24.46.0118</t>
  </si>
  <si>
    <t>CAIXA DE PASSAGEM PARA TELEFONE, CONFORME ESPECIFICAÇÃO DA TELEBRÁS, NAS DIMENSÕES (80X80X12)CM.  FORNECIMENTO E INSTALAÇÃO.(DESONERADO)</t>
  </si>
  <si>
    <t>IT24.46.0121</t>
  </si>
  <si>
    <t>CAIXA DE PASSAGEM PARA TELEFONE, CONFORME ESPECIFICAÇÃO DA TELEBRÁS, NAS DIMENSÕES (120X120X12)CM.  FORNECIMENTO E INSTALAÇÃO.(DESONERADO)</t>
  </si>
  <si>
    <t>IT24.46.0124</t>
  </si>
  <si>
    <t>CAIXA DE PASSAGEM PARA TELEFONE, CONFORME ESPECIFICAÇÃO DA TELEBRÁS, NAS DIMENSÕES (150X150X12)CM.  FORNECIMENTO E INSTALAÇÃO.(DESONERADO)</t>
  </si>
  <si>
    <t>IT24.46.0150</t>
  </si>
  <si>
    <t>CAIXA DE PASSAGEM EM ALVENARIA, DIMENSÕES DE (60X60X60)CM, COM TAMPÃO DE FERRO.  CONSTRUÇÃO.(DESONERADO)</t>
  </si>
  <si>
    <t>IT24.46.0153</t>
  </si>
  <si>
    <t>CAIXA DE PASSAGEM EM ALVENARIA, DIMENSÕES DE (80X80X80)CM, COM TAMPÃO DE FERRO. CONSTRUÇÃO.(DESONERADO)</t>
  </si>
  <si>
    <t>IT24.46.0200</t>
  </si>
  <si>
    <t>REPARO EM CAIXA DE PASSAGEM DE ENERGIA ELÉTRICA DE ALVENARIA DE (60X60)CM, COM TROCA DE TAMPA DE CONCRETO, COM ESPESSURAS DE 6CM.(DESONERADO)</t>
  </si>
  <si>
    <t>IT24.46.0400</t>
  </si>
  <si>
    <t>CAIXA DE LIGAÇÃO DE ALUMÍNIO SILÍCIO, TIPO CONDULETE OU SIMILAR, NO FORMATO B COM DIÂMETRO DE 1", FORNECIMENTO E INSTALAÇÃO.(DESONERADO)</t>
  </si>
  <si>
    <t>IT24.46.0403</t>
  </si>
  <si>
    <t>CAIXA DE LIGAÇÃO DE ALUMÍNIO SILÍCIO, TIPO CONDULETE OU SIMILAR, NO FORMATO C COM DIÂMETRO DE 1", FORNECIMENTO E INSTALAÇÃO.(DESONERADO)</t>
  </si>
  <si>
    <t>IT24.46.0406</t>
  </si>
  <si>
    <t>CAIXA DE LIGAÇÃO DE ALUMÍNIO SILÍCIO, TIPO CONDULETE OU SIMILAR, NO FORMATO E COM DIÂMETRO DE 1",FORNECIMENTO E INSTALAÇÃO.(DESONERADO)</t>
  </si>
  <si>
    <t>IT24.46.0409</t>
  </si>
  <si>
    <t>CAIXA DE LIGAÇÃO DE ALUMÍNIO SILÍCIO, TIPO CONDULETE OU SIMILAR, NO FORMATO LB COM DIÂMETRO DE 1", FORNECIMENTO E INSTALAÇÃO.(DESONERADO)</t>
  </si>
  <si>
    <t>IT24.46.0412</t>
  </si>
  <si>
    <t>CAIXA DE LIGAÇÃO DE ALUMÍNIO SILÍCIO, TIPO CONDULETE OU SIMILAR, NO FORMATO LL COM DIÂMETRO DE 1", FORNECIMENTO E INSTALAÇÃO.(DESONERADO)</t>
  </si>
  <si>
    <t>IT24.46.0415</t>
  </si>
  <si>
    <t>CAIXA DE LIGAÇÃO DE ALUMÍNIO SILÍCIO, TIPO CONDULETE OU SIMILAR, NO FORMATO T COM DIÂMETRO DE 1", FORNECIMENTO E INSTALAÇÃO.(DESONERADO)</t>
  </si>
  <si>
    <t>IT24.46.0418</t>
  </si>
  <si>
    <t>CAIXA DE LIGAÇÃO DE ALUMÍNIO SILÍCIO, TIPO CONDULETS OU SIMILAR, NO FORMATO X COM DIÂMETRO DE 1",FORNECIMENTO E INSTALAÇÃO.(DESONERADO)</t>
  </si>
  <si>
    <t>IT24.48.0050</t>
  </si>
  <si>
    <t>QUADRO DE DISTRIBUIÇÃO DE ENERGIA PARA DISJUNTORES TERMO-MAGNÉTICOS UNIPOLARES, DE EMBUTIR, COM PORTA E BARRAMENTO NEUTRO, PARA INSTALAÇÃO DE ATÉ 3 DISJUNTORES, SEM DISPOSITIVO PARA CHAVE GERAL.  FORNECIMENTO E INSTALAÇÃO.(DESONERADO)</t>
  </si>
  <si>
    <t>IT24.48.0100</t>
  </si>
  <si>
    <t>CENTRO DE DISTRIBUIÇÃO DA DUTOPLAST OU SIMILAR, MODELO EXTERNO, COM PREVISÃO PARA INSTALAÇÃO DE 6 DISJUNTORES.  FORNECIMENTO E INSTALAÇÃO.(DESONERADO)</t>
  </si>
  <si>
    <t>IT24.48.0106</t>
  </si>
  <si>
    <t>QUADRO DE DISTRIBUIÇÃO DE ENERGIA PARA DISJUNTORES TERMO-MAGNÉTICOS UNIPOLARES, DE EMBUTIR, COM PORTA, PARA INSTALAÇÃO DE ATÉ 6 DISJUNTORES, SEM DISPOSITIVO PARA CHAVE GERAL.  FORNECIMENTO E INSTALAÇÃO.(DESONERADO)</t>
  </si>
  <si>
    <t>IT24.48.0150</t>
  </si>
  <si>
    <t>QUADRO DE DISTRIBUIÇÃO DE ENERGIA, PARA DISJUNTORES TERMO-MAGNÉTICOS UNIPOLARES, DE EMBUTIR, COM PORTA E BARRAMENTO NEUTRO, PARA INSTALAÇÃO DE ATÉ 12 DISJUNTORES, SEM DISPOSITIVO PARA CHAVE GERAL.  FORNECIMENTO E INSTALAÇÃO.(DESONERADO)</t>
  </si>
  <si>
    <t>IT24.48.0156</t>
  </si>
  <si>
    <t>QUADRO DE DISTRIBUIÇÃO DE ENERGIA, TRIFÁSICO, PARA 12 CIRCUITOS.  FORNECIMENTO E INSTALAÇÃO.(DESONERADO)</t>
  </si>
  <si>
    <t>IT24.48.0200</t>
  </si>
  <si>
    <t>QUADRO DE DISTRIBUIÇÃO DE ENERGIA, PARA DISJUNTORES TERMO-MAGNÉTICOS UNIPOLARES, DE EMBUTIR, COM PORTA E BARRAMENTO NEUTRO E TRIFÁSICOS, PARA INSTALAÇÃO DE ATÉ 18 DISJUNTORES, COM DISPOSITIVO PARA CHAVE GERAL.  FORNECIMENTO E INSTALAÇÃO.(DESONERADO)</t>
  </si>
  <si>
    <t>IT24.48.0250</t>
  </si>
  <si>
    <t>QUADRO DE DISTRIBUIÇÃO DE ENERGIA PARA DISJUNTORES TERMO-MAGNÉTICOS UNIPOLARES, DE EMBUTIR, COM PORTA E BARRAMENTO NEUTRO E TRIFÁSICO, PARA INSTALAÇÃO DE ATÉ 24 DISJUNTORES, COM DISPOSITIVO PARA CHAVE GERAL.  FORNECIMENTO E INSTALAÇÃO.(DESONERADO)</t>
  </si>
  <si>
    <t>IT24.48.0300</t>
  </si>
  <si>
    <t>QUADRO DE DISTRIBUIÇÃO DE ENERGIA PARA DISJUNTORES TERMO-MAGNÉTICOS UNIPOLARES, DE EMBUTIR, COM PORTA E BARRAMENTO NEUTRO E TRIFÁSICO, PARA INSTALAÇÃO DE ATÉ 32 DISJUNTORES, COM DISPOSITIVO PARA CHAVE GERAL.  FORNECIMENTO E INSTALAÇÃO.(DESONERADO)</t>
  </si>
  <si>
    <t>IT24.48.0350</t>
  </si>
  <si>
    <t>QUADRO DE DISTRIBUIÇÃO DE ENERGIA PARA DISJUNTORES TERMO-MAGNÉTICOS UNIPOLARES, DE EMBUTIR, COM PORTA E BARRAMENTO NEUTRO E TRIFÁSICO, PARA INSTALAÇÃO DE ATÉ 40 DISJUNTORES, COM DISPOSITIVO PARA CHAVE GERAL.  FORNECIMENTO E INSTALAÇÃO.(DESONERADO)</t>
  </si>
  <si>
    <t>IT24.48.0400</t>
  </si>
  <si>
    <t>QUADRO DE DISTRIBUIÇÃO DE ENERGIA PARA DISJUNTORES TERMO-MAGNÉTICOS UNIPOLARES, DE EMBUTIR, COM PORTA E BARRAMENTO NEUTRO E TRIFÁSICO, PARA INSTALAÇÃO DE ATÉ 50 DISJUNTORES, COM DISPOSITIVO PARA CHAVE GERAL.  FORNECIMENTO E INSTALAÇÃO.(DESONERADO)</t>
  </si>
  <si>
    <t>IT24.48.0500</t>
  </si>
  <si>
    <t>BASE DE ARMÁRIO ARDSAL 10/14.  FORNECIMENTO.(DESONERADO)</t>
  </si>
  <si>
    <t>IT24.48.0550</t>
  </si>
  <si>
    <t>QUADRO MONOBLOCO EM CHAPA DE AÇO COM 1,5MM DE ESPESSURA, MEDINDO (1200X600X300)MM, REFERÊNCIA EE-362 OU SIMILAR.  FORNECIMENTO E INSTALAÇÃO.(DESONERADO)</t>
  </si>
  <si>
    <t>IT24.48.0600</t>
  </si>
  <si>
    <t>QUADRO DE PARTIDA E COMANDO PARA GRUPO GERADOR FIXO EXISTENTE COM POTÊNCIA DE 145KVA.  FORNECIMENTO E INSTALAÇÃO(DESONERADO)</t>
  </si>
  <si>
    <t>IT24.50.0050</t>
  </si>
  <si>
    <t>DISJUNTOR, UNIPOLAR, DO TIPO QUICKLAG DE 10A A 30A.  FORNECIMENTO E INSTALAÇÃO.(DESONERADO)</t>
  </si>
  <si>
    <t>IT24.50.0053</t>
  </si>
  <si>
    <t>DISJUNTOR, UNIPOLAR, DO TIPO QUICKLAG DE 35A.  FORNECIMENTO E INSTALAÇÃO.(DESONERADO)</t>
  </si>
  <si>
    <t>IT24.50.0150</t>
  </si>
  <si>
    <t>DISJUNTOR TERMOMAGNÉTICO EM CAIXA MOLDADA, UNIPOLAR DE 70A.  FORNECIMENTO E INSTALAÇÃO.(DESONERADO)</t>
  </si>
  <si>
    <t>IT24.50.0200</t>
  </si>
  <si>
    <t>DISJUNTOR, TRIPOLAR, TIPO C, DE 10A A 50A, ELETROMAR OU SIMILAR.  FORNECIMENTO E INSTALAÇÃO.(DESONERADO)</t>
  </si>
  <si>
    <t>IT24.50.0203</t>
  </si>
  <si>
    <t>DISJUNTOR, TRIPOLAR DE 40A.  FORNECIMENTO E INSTALAÇÃO.(DESONERADO)</t>
  </si>
  <si>
    <t>IT24.50.0206</t>
  </si>
  <si>
    <t>DISJUNTOR, TRIPOLAR DE 50A.  FORNECIMENTO E INSTALAÇÃO.(DESONERADO)</t>
  </si>
  <si>
    <t>IT24.50.0212</t>
  </si>
  <si>
    <t>DISJUNTOR, TRIPOLAR, TIPO C, DE 60A A 100A, ELETROMAR OU SIMILAR.  FORNECIMENTO E INSTALAÇÃO.(DESONERADO)</t>
  </si>
  <si>
    <t>IT24.50.0220</t>
  </si>
  <si>
    <t>DISJUNTOR, TRIPOLAR DE 125A.  FORNECIMENTO E INSTALAÇÃO.(DESONERADO)</t>
  </si>
  <si>
    <t>IT24.50.0300</t>
  </si>
  <si>
    <t>DISJUNTOR, TRIPOLAR, TIPO DA, 250A A 400A, ELETROMAR OU SIMILAR.  FORNECIMENTO E INSTALAÇÃO.(DESONERADO)</t>
  </si>
  <si>
    <t>IT24.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DESONERADO)</t>
  </si>
  <si>
    <t>IT24.50.0400</t>
  </si>
  <si>
    <t>DISJUNTOR TERMOMAGNÉTICO, TRIPOLAR DE 200A, 25KA, REFERÊNCIA XE225NC, TERASAKI OU SIMILAR.  FORNECIMENTO E INSTALAÇÃO.(DESONERADO)</t>
  </si>
  <si>
    <t>IT24.50.0450</t>
  </si>
  <si>
    <t>DISJUNTOR TERMOMAGNÉTICO, TRIPOLAR DE 100A, 35/50KA, REFERÊNCIA XS100NS, TERASAKI OU SIMILAR.  FORNECIMENTO E INSTALAÇÃO.(DESONERADO)</t>
  </si>
  <si>
    <t>IT24.50.0453</t>
  </si>
  <si>
    <t>DISJUNTOR TERMOMAGNÉTICO, TRIPOLAR DE 125A, 35/50KA, REFERÊNCIA XS225NS, TERASAKI OU SIMILAR.  FORNECIMENTO E INSTALAÇÃO.(DESONERADO)</t>
  </si>
  <si>
    <t>IT24.50.0459</t>
  </si>
  <si>
    <t>DISJUNTOR TERMOMAGNÉTICO, TRIPOLAR DE 225A, 35/50KA, REFERÊNCIA XS225NS, TERASAKI OU SIMILAR.  FORNECIMENTO E INSTALAÇÃO.(DESONERADO)</t>
  </si>
  <si>
    <t>IT24.50.0468</t>
  </si>
  <si>
    <t>DISJUNTOR TERMOMAGNÉTICO, TRIPOLAR DE 400A, 35KA, REFERÊNCIA XE600NS, TERASAKI OU SIMILAR.  FORNECIMENTO E INSTALAÇÃO.(DESONERADO)</t>
  </si>
  <si>
    <t>IT24.50.0550</t>
  </si>
  <si>
    <t>DISJUNTOR DE VOLUME REDUZIDO DE ÓLEO TRIPOLAR, CLASSE 15KV, CORRENTE NOMINAL DE 800A/500MVA, COM OS ACESSÓRIOS: CARREGADOR DE MOLA MOTORIZADO, RELÉS DE ABERTURA E FECHAMENTO, BLOQUEIO MECÂNICO KIRK.  FORNECIMENTO E INSTALAÇÃO.(DESONERADO)</t>
  </si>
  <si>
    <t>IT24.52.0062</t>
  </si>
  <si>
    <t>CHAVE BLINDADA, TRIPOLAR DE 250V DE 100A, CONTINENTAL OU SIMILAR.  FORNECIMENTO E INSTALAÇÃO.(DESONERADO)</t>
  </si>
  <si>
    <t>IT24.52.0074</t>
  </si>
  <si>
    <t>CHAVE BLINDADA, TRIPOLAR DE 250V DE 200A, CONTINENTAL OU SIMILAR.  FORNECIMENTO E INSTALAÇÃO.(DESONERADO)</t>
  </si>
  <si>
    <t>IT24.52.0086</t>
  </si>
  <si>
    <t>CHAVE BLINDADA, TRIPOLAR DE 250V DE 400A, CONTINENTAL OU SIMILAR.  FORNECIMENTO E INSTALAÇÃO.(DESONERADO)</t>
  </si>
  <si>
    <t>IT24.52.0100</t>
  </si>
  <si>
    <t>CHAVE COMUTADORA DE 250A MODELO 3KW 1- 314, SIEMENS OU SIMILAR.  FORNECIMENTO E INSTALAÇÃO.(DESONERADO)</t>
  </si>
  <si>
    <t>IT24.52.0109</t>
  </si>
  <si>
    <t>CHAVE COMUTADORA DE 630A MODELO 3KW 1- 627, SIEMENS OU SIMILAR.  FORNECIMENTO E INSTALAÇÃO.(DESONERADO)</t>
  </si>
  <si>
    <t>IT24.52.0150</t>
  </si>
  <si>
    <t>CHAVE COMUTADORA COM BOTÃO XB2 BD21 OU SIMILAR.  FORNECIMENTO E INSTALAÇÃO.(DESONERADO)</t>
  </si>
  <si>
    <t>IT24.52.0200</t>
  </si>
  <si>
    <t>CHAVE PACCO INTERRUPTORA REFERÊNCIA P63 1/3HS CN 63A.  FORNECIMENTO E INSTALAÇÃO.(DESONERADO)</t>
  </si>
  <si>
    <t>IT24.52.0209</t>
  </si>
  <si>
    <t>CHAVE PACCO INTERRUPTORA REFERÊNCIA P100 1/3HS CN 100A.  FORNECIMENTO E INSTALAÇÃO.(DESONERADO)</t>
  </si>
  <si>
    <t>IT24.52.0253</t>
  </si>
  <si>
    <t>CHAVE FACA, BASE ARDÓSIA, 250V, COM PORTA FUSÍVEIS, TRIPOLAR DE 30A .  FORNECIMENTO E INSTALAÇÃO.(DESONERADO)</t>
  </si>
  <si>
    <t>IT24.52.0259</t>
  </si>
  <si>
    <t>CHAVE FACA BLINDADA, COMPLETA, 80A, MODELO 3NP4, DA SIEMENS OU SIMILAR.  FORNECIMENTO E INSTALAÇÃO.(DESONERADO)</t>
  </si>
  <si>
    <t>IT24.52.0262</t>
  </si>
  <si>
    <t>CHAVE FACA, BASE ARDÓSIA, 250V, COM PORTA FUSÍVEIS, TRIPOLAR DE 100A.  FORNECIMENTO E INSTALAÇÃO.(DESONERADO)</t>
  </si>
  <si>
    <t>IT24.52.0274</t>
  </si>
  <si>
    <t>CHAVE FACA, BASE ARDÓSIA, 250V, COM PORTA FUSÍVEIS, TRIPOLAR DE 400A.  FORNECIMENTO E INSTALAÇÃO.(DESONERADO)</t>
  </si>
  <si>
    <t>IT24.52.0290</t>
  </si>
  <si>
    <t>CHAVE BLINDADA TRIPOLAR, SCHAK DE 400A OU SIMILAR.  FORNECIMENTO E INSTALAÇÃO.(DESONERADO)</t>
  </si>
  <si>
    <t>IT24.52.0306</t>
  </si>
  <si>
    <t>CHAVE TIPO FACA ABERTA, REFORÇADA DE REVERSÃO, BASE DE MÁRMORE 250V, BIPOLAR, DE 30A.  FORNECIMENTO E INSTALAÇÃO.(DESONERADO)</t>
  </si>
  <si>
    <t>IT24.52.0315</t>
  </si>
  <si>
    <t>CHAVE TIPO FACA ABERTA, REFORÇADA DE REVERSÃO, BASE DE MÁRMORE 250V, BIPOLAR DE 60A.  FORNECIMENTO E INSTALAÇÃO.(DESONERADO)</t>
  </si>
  <si>
    <t>IT24.52.0350</t>
  </si>
  <si>
    <t>CHAVE TIPO FACA ABERTA, REFORÇADA DE REVERSÃO, BASE DE MÁRMORE 250V, TRIPOLAR DE 60A.  FORNECIMENTO E INSTALAÇÃO.(DESONERADO)</t>
  </si>
  <si>
    <t>IT24.52.0403</t>
  </si>
  <si>
    <t>CHAVE GUARDA MOTOR, TRIFÁSICA, ATÉ 3CV, 220V, COMPREENDENDO CHAVE MAGNÉTICA SA-10 COM RELÉ TÉRMICO E BOTOEIRA LIGA/DESLIGA, ELETROMAR OU SIMILAR.  FORNECIMENTO E INSTALAÇÃO.(DESONERADO)</t>
  </si>
  <si>
    <t>IT24.52.0409</t>
  </si>
  <si>
    <t>CHAVE GUARDA MOTOR, TRIFÁSICA, ATÉ 5CV, 220V, COMPREENDENDO CHAVE MAGNÉTICO SA-16 COM RELÉ TÉRMICO E BOTOEIRA LIGA/DESLIGA, ELETROMAR OU SIMILAR.  FORNECIMENTO E INSTALAÇÃO.(DESONERADO)</t>
  </si>
  <si>
    <t>IT24.52.0412</t>
  </si>
  <si>
    <t>CHAVE GUARDA MOTOR, TRIFÁSICA, ATÉ 7,5/10CV, 220V, COMPREENDENDO CHAVE MAGNÉTICA SA-32 COM  RELÉ TÉRMICO E BOTOEIRA LIGA/DESLIGA, ELETROMAR OU SIMILAR.  FORNECIMENTO E INSTALAÇÃO.(DESONERADO)</t>
  </si>
  <si>
    <t>IT24.52.0600</t>
  </si>
  <si>
    <t>CHAVE BÓIA, AUTOMÁTICA, DE MERCÚRIO, UNIPOLAR.  FORNECIMENTO E INSTALAÇÃO.(DESONERADO)</t>
  </si>
  <si>
    <t>IT24.54.0050</t>
  </si>
  <si>
    <t>FUSÍVEL CARTUCHO DE 15A A 30A, 250V.  FORNECIMENTO E INSTALAÇÃO.(DESONERADO)</t>
  </si>
  <si>
    <t>IT24.54.0100</t>
  </si>
  <si>
    <t>FUSÍVEL CARTUCHO DE 35A A 60A, 250V.  FORNECIMENTO E INSTALAÇÃO.(DESONERADO)</t>
  </si>
  <si>
    <t>IT24.54.0300</t>
  </si>
  <si>
    <t>FUZÍVEL DIAZED, DE 2A, COM BASE, TAMPA, ANEL E PARAFUSO DE AJUSTE, SIEMENS OU SIMILAR.  FORNECIMENTO E INSTALAÇÃO.(DESONERADO)</t>
  </si>
  <si>
    <t>IT24.54.0350</t>
  </si>
  <si>
    <t>FUZÍVEL DIAZED, DE 10A, COM BASE, TAMPA, ANEL E PARAFUSO DE AJUSTE, SIEMENS OU SIMILAR.  FORNECIMENTO E INSTALAÇÃO.(DESONERADO)</t>
  </si>
  <si>
    <t>IT24.54.0400</t>
  </si>
  <si>
    <t>FUZÍVEL DIAZED, DE 16A, COM BASE, TAMPA, ANEL E PARAFUSO DE AJUSTE, SIEMENS OU SIMILAR.  FORNECIMENTO E INSTALAÇÃO.(DESONERADO)</t>
  </si>
  <si>
    <t>IT24.54.0450</t>
  </si>
  <si>
    <t>FUZÍVEL DIAZED, DE 30A, COM BASE, TAMPA, ANEL E PARAFUSO DE AJUSTE,  SIEMENS OU SIMILAR.  FORNECIMENTO E INSTALAÇÃO.(DESONERADO)</t>
  </si>
  <si>
    <t>IT24.54.0500</t>
  </si>
  <si>
    <t>FUZÍVEL DIAZED, DE 63A, COM BASE, TAMPA, ANEL E PARAFUSO DE AJUSTE, SIEMENS OU SIMILAR.  FORNECIMENTO E INSTALAÇÃO.(DESONERADO)</t>
  </si>
  <si>
    <t>IT24.54.0550</t>
  </si>
  <si>
    <t>FUZÍVEL DIAZED, DE 100A, COM BASE, TAMPA, ANEL E PARAFUSO DE AJUSTE, SIEMENS OU SIMILAR.  FORNECIMENTO E INSTALAÇÃO.(DESONERADO)</t>
  </si>
  <si>
    <t>IT24.54.0600</t>
  </si>
  <si>
    <t>FUSÍVEL NH, TAMANHO 00, CORRENTE NOMINAL DE 80A.  FORNECIMENTO E INSTALAÇÃO.(DESONERADO)</t>
  </si>
  <si>
    <t>IT24.54.0650</t>
  </si>
  <si>
    <t>FUSÍVEIS NH, TAMANHO 1, CORRENTE NOMINAL DE 36 À 200A , 500V.  FORNECIMENTO E INSTALAÇÃO.(DESONERADO)</t>
  </si>
  <si>
    <t>IT24.54.0700</t>
  </si>
  <si>
    <t>FUSÍVEIS NH, TAMANHO 1, CORRENTE NOMINAL DE 224 À 250A , 500V.  FORNECIMENTO E INSTALAÇÃO.(DESONERADO)</t>
  </si>
  <si>
    <t>IT24.56.0050</t>
  </si>
  <si>
    <t>CAPACITOR TRIFÁSICO DE 10KV, 220V, 60HZ.  FORNECIMENTO E INSTALAÇÃO.(DESONERADO)</t>
  </si>
  <si>
    <t>IT24.56.0200</t>
  </si>
  <si>
    <t>CAPACITOR TRIFÁSICO DE 15KV, 220V, 60HZ.  FORNECIMENTO E INSTALAÇÃO.(DESONERADO)</t>
  </si>
  <si>
    <t>IT24.58.0050</t>
  </si>
  <si>
    <t>CONTACTOR MAGNÉTICO, COM BOBINA DE 220V/60HZ, MODELO 3TB-40, SIEMENS OU SIMILAR.  FORNECIMENTO E INSTALAÇÃO.(DESONERADO)</t>
  </si>
  <si>
    <t>IT24.58.0100</t>
  </si>
  <si>
    <t>CONTACTOR MAGNÉTICO, COM BOBINA DE 220V/60HZ, MODELO 3TB-43, SIEMENS OU SIMILAR.  FORNECIMENTO E INSTALAÇÃO.(DESONERADO)</t>
  </si>
  <si>
    <t>IT24.58.0150</t>
  </si>
  <si>
    <t>CONTACTOR MAGNÉTICO, COM BOBINA DE 32A, 220V/60HZ, MODELO 3TB-44, SIEMENS OU SIMILAR.  FORNECIMENTO E INSTALAÇÃO.(DESONERADO)</t>
  </si>
  <si>
    <t>IT24.58.0200</t>
  </si>
  <si>
    <t>CONTACTOR MAGNÉTICO, COM BOBINA DE 220V/60HZ, MODELO 3TB-46, SIEMENS OU SIMILAR.  FORNECIMENTO E INSTALAÇÃO.(DESONERADO)</t>
  </si>
  <si>
    <t>IT24.58.0250</t>
  </si>
  <si>
    <t>CONTACTOR MAGNÉTICO, COM BOBINA DE 63A, 220V/60HZ, MODELO 3TB-47, SIEMENS OU SIMILAR.  FORNECIMENTO E INSTALAÇÃO.(DESONERADO)</t>
  </si>
  <si>
    <t>IT24.58.0300</t>
  </si>
  <si>
    <t>CONTACTOR MAGNÉTICO, COM BOBINA DE 220V/60HZ, MODELO 3TB-48, SIEMENS OU SIMILAR.  FORNECIMENTO E INSTALAÇÃO.(DESONERADO)</t>
  </si>
  <si>
    <t>IT24.58.0320</t>
  </si>
  <si>
    <t>CONTACTOR MAGNÉTICO, COM BOBINA DE 220V/60HZ, MODELO 3RT10 17-1AN11, SIEMENS OU SIMILAR.  FORNECIMENTO E INSTALAÇÃO.(DESONERADO)</t>
  </si>
  <si>
    <t>IT24.58.0326</t>
  </si>
  <si>
    <t>CONTACTOR MAGNÉTICO, COM BOBINA DE 220V/60HZ, MODELO 3RT10 25-1AN10, SIEMENS OU SIMILAR.  FORNECIMENTO E INSTALAÇÃO.(DESONERADO)</t>
  </si>
  <si>
    <t>IT24.58.0350</t>
  </si>
  <si>
    <t>CONTACTOR MAGNÉTICO, COM BOBINA DE 110A, 220V/60HZ, MODELO 3TB-50, SIEMENS OU SIMILAR.  FORNECIMENTO E INSTALAÇÃO.(DESONERADO)</t>
  </si>
  <si>
    <t>IT24.58.0400</t>
  </si>
  <si>
    <t>CONTACTOR MAGNÉTICO, COM BOBINA DE 220V/60HZ, MODELO LC1 D-0910 OU SIMILAR.  FORNECIMENTO E INSTALAÇÃO.(DESONERADO)</t>
  </si>
  <si>
    <t>IT24.58.0450</t>
  </si>
  <si>
    <t>CONTACTOR MAGNÉTICO, COM BOBINA DE 220V/60HZ, MODELO LC1 D-2510 OU SIMILAR.  FORNECIMENTO E INSTALAÇÃO.(DESONERADO)</t>
  </si>
  <si>
    <t>IT24.58.0500</t>
  </si>
  <si>
    <t>CONTACTOR MAGNÉTICO, COM BOBINA DE 220V/60HZ, MODELO LC1 D-5011 OU SIMILAR.  FORNECIMENTO E INSTALAÇÃO.(DESONERADO)</t>
  </si>
  <si>
    <t>IT24.58.0550</t>
  </si>
  <si>
    <t>CONTACTOR MAGNÉTICO, COM BOBINA DE 220V/60HZ, MODELO LC1 D-4011 OU SIMILAR.  FORNECIMENTO E INSTALAÇÃO.(DESONERADO)</t>
  </si>
  <si>
    <t>IT24.58.0600</t>
  </si>
  <si>
    <t>CONTACTOR MAGNÉTICO, COM BOBINA DE 220V/60HZ, MODELO CA2 DN40 OU SIMILAR.  FORNECIMENTO E INSTALAÇÃO.(DESONERADO)</t>
  </si>
  <si>
    <t>IT24.58.0650</t>
  </si>
  <si>
    <t>CONTACTOR MAGNÉTICO, MODELO E-111 RAFIX, SIEMENS OU SIMILAR.  FORNECIMENTO E INSTALAÇÃO.(DESONERADO)</t>
  </si>
  <si>
    <t>IT24.60.0250</t>
  </si>
  <si>
    <t>CONECTOR DE PARAFUSOS FENDIDO KS-17, BURNDY OU SIMILAR.  FORNECIMENTO E INSTALAÇÃO.(DESONERADO)</t>
  </si>
  <si>
    <t>IT24.60.0356</t>
  </si>
  <si>
    <t>TERMINAL MECÂNICO DE CABO DE 16MM2.  FORNECIMENTO E INSTALAÇÃO.(DESONERADO)</t>
  </si>
  <si>
    <t>IT24.60.0359</t>
  </si>
  <si>
    <t>TERMINAL MECÂNICO DE CABO DE 25MM2.  FORNECIMENTO E INSTALAÇÃO.(DESONERADO)</t>
  </si>
  <si>
    <t>IT24.60.0371</t>
  </si>
  <si>
    <t>TERMINAL MECÂNICO DE CABO DE 150MM2.  FORNECIMENTO E INSTALAÇÃO.(DESONERADO)</t>
  </si>
  <si>
    <t>IT24.60.0387</t>
  </si>
  <si>
    <t>TERMINAL MECÂNICO DE CABO DE 240MM2.  FORNECIMENTO E INSTALAÇÃO.(DESONERADO)</t>
  </si>
  <si>
    <t>IT24.60.0450</t>
  </si>
  <si>
    <t>TERMINAL MECÂNICO DE CABO DE 500MM2.  FORNECIMENTO E INSTALAÇÃO.(DESONERADO)</t>
  </si>
  <si>
    <t>IT24.62.0050</t>
  </si>
  <si>
    <t>REATOR DE PARTIDA CONVENCIONAL 220V/60HZ,  PARA LÂMPADA PLC 18W.  FORNECIMENTO.(DESONERADO)</t>
  </si>
  <si>
    <t>IT24.62.0053</t>
  </si>
  <si>
    <t>REATOR SIMPLES, PARTIDA CONVENCIONAL 220V/60HZ, BAIXO FATOR DE POTÊNCIA,  PARA LÂMPADA FLUORESCENTE (PL) COMPACTA DE 26W.  FORNECIMENTO.(DESONERADO)</t>
  </si>
  <si>
    <t>IT24.62.0062</t>
  </si>
  <si>
    <t>REATOR DE PARTIDA CONVENCIONAL, FATOR DE POTÊNCIA NATURAL, PARA LÂMPADA FLUORESCENTE DE 1X40W.  FORNECIMENTO E INSTALAÇÃO.(DESONERADO)</t>
  </si>
  <si>
    <t>IT24.62.0100</t>
  </si>
  <si>
    <t>REATOR PARA LÂMPADAS FLUORESCENTES DE 2X20W, PARTIDA RÁPIDA.  FORNECIMENTO E INSTALAÇÃO.(DESONERADO)</t>
  </si>
  <si>
    <t>IT24.62.0150</t>
  </si>
  <si>
    <t>REATOR PARA LÂMPADA FLUORESCENTE DE 1X40W, PARTIDA RÁPIDA.  FORNECIMENTO E INSTALAÇÃO.(DESONERADO)</t>
  </si>
  <si>
    <t>IT24.62.0153</t>
  </si>
  <si>
    <t>REATOR PARA LÂMPADAS FLUORESCENTES DE 2X40W, PARTIDA RÁPIDA.  FORNECIMENTO E INSTALAÇÃO.(DESONERADO)</t>
  </si>
  <si>
    <t>IT24.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DESONERADO)</t>
  </si>
  <si>
    <t>IT24.62.0350</t>
  </si>
  <si>
    <t>REATOR PARA LÂMPADA A VAPOR METÁLICO DE 150W, TENSÃO 220V, FATOR DE POTÊNCIA MÍNIMO 0,88, COM IGNITOR E CAPACITOR INCORPORADOS, PERDA MÁXIMA IGUAL A 10% DO CONJUNTO, VIDA ÚTIL MÍNIMA DE 20.000H,  OSRAM RQI 150 IG 400 OU SIMILAR.  FORNECIMENTO E INSTALAÇÃO.(DESONERADO)</t>
  </si>
  <si>
    <t>IT24.62.0400</t>
  </si>
  <si>
    <t>REATOR FABRICADO COM CHAPA DE AÇO PROTEGIDA POR UMA CAMADA ANTICORROSIVA E ACABAMENTO EM ESMALTE, TENDO IGNITOR INCORPORADO PARA FUNCIONAR EM 60HZ E 220V EM REDE, PARA ACENDIMENTO DE LÂMPADA MULTI VAPOR METÁLICO DE 70W.  FORNECIMENTO E INSTALAÇÃO.(DESONERADO)</t>
  </si>
  <si>
    <t>IT24.64.0050</t>
  </si>
  <si>
    <t>RELÉ TÉRMICO DE 2,5 A A 4 A, MODELO 30U 5000, SIEMENS OU SIMILAR.  FORNECIMENTO E INSTALAÇÃO.(DESONERADO)</t>
  </si>
  <si>
    <t>IT24.64.0059</t>
  </si>
  <si>
    <t>RELÉ BIMETÁLICO DE 25 A A 36 A, MODELO 3UA 54, SIEMENS OU SIMILAR.  FORNECIMENTO E INSTALAÇÃO.(DESONERADO)</t>
  </si>
  <si>
    <t>IT24.64.0068</t>
  </si>
  <si>
    <t>RELÉ BIMETÁLICO DE 90 A A 120 A, MODELO 3UA 62, SIEMENS OU SIMILAR.  FORNECIMENTO E INSTALAÇÃO.(DESONERADO)</t>
  </si>
  <si>
    <t>IT24.64.0100</t>
  </si>
  <si>
    <t>RELÉ TÉRMICO DE 4 A A 6 A, MODELO LR1 D12316 OU SIMILAR.  FORNECIMENTO E INSTALAÇÃO.(DESONERADO)</t>
  </si>
  <si>
    <t>IT24.64.0103</t>
  </si>
  <si>
    <t>RELÉ TÉRMICO DE 4 A A 6 A, MODELO 3UA 50 OU SIMILAR.  FORNECIMENTO E INSTALAÇÃO.(DESONERADO)</t>
  </si>
  <si>
    <t>IT24.64.0106</t>
  </si>
  <si>
    <t>RELÉ TÉRMICO DE 10 A A 15 A.  FORNECIMENTO E INSTALAÇÃO.(DESONERADO)</t>
  </si>
  <si>
    <t>IT24.64.0109</t>
  </si>
  <si>
    <t>RELÉ TÉRMICO DE 16 A A 25 A.  FORNECIMENTO E INSTALAÇÃO.(DESONERADO)</t>
  </si>
  <si>
    <t>IT24.64.0118</t>
  </si>
  <si>
    <t>RELÉ TÉRMICO DE 38 A A 50 A, MODELO LR1 06 3357 OU SIMILAR.  FORNECIMENTO E INSTALAÇÃO.(DESONERADO)</t>
  </si>
  <si>
    <t>IT24.64.0150</t>
  </si>
  <si>
    <t>RELÉ DE FALTA DE FASE, 220V/60HZ.  FORNECIMENTO E INSTALAÇÃO.(DESONERADO)</t>
  </si>
  <si>
    <t>IT24.64.0200</t>
  </si>
  <si>
    <t>RELÉ DE TEMPO, MODELO 7PU 60, SIEMENS OU SIMILAR.  FORNECIMENTO E INSTALAÇÃO.(DESONERADO)</t>
  </si>
  <si>
    <t>IT24.66.0050</t>
  </si>
  <si>
    <t>FORNECIMENTO E INSTALAÇÃO DE ARMAÇÃO SECUNDÁRIA OU REX, PARA 3 LINHAS, COMPLETA.(DESONERADO)</t>
  </si>
  <si>
    <t>IT24.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DESONERADO)</t>
  </si>
  <si>
    <t>IT24.66.0153</t>
  </si>
  <si>
    <t>CUBÍCULO DE MEDIÇÃO, PADRÃO LIGHT, PARA ALTA TENSÃO.  FORNECIMENTO E INSTALAÇÃO.(DESONERADO)</t>
  </si>
  <si>
    <t>IT24.66.0162</t>
  </si>
  <si>
    <t>CUBÍCULO TIPO METAL-CLAD, 17,5KVA, 2500A, REFERÊNCIA VERSÃO 1 ABB-SACE.  FORNECIMENTO E INSTALAÇÃO.(DESONERADO)</t>
  </si>
  <si>
    <t>IT24.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DESONERADO)</t>
  </si>
  <si>
    <t>IT24.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DESONERADO)</t>
  </si>
  <si>
    <t>IT24.68.0050</t>
  </si>
  <si>
    <t>SECCIONADOR TRIPOLAR, ACIONAMENTO SIMULTÂNEO, COMANDO POR PUNHO, 15KV-400A.  FORNECIMENTO E INSTALAÇÃO.(DESONERADO)</t>
  </si>
  <si>
    <t>IT24.68.0100</t>
  </si>
  <si>
    <t>SECCIONADOR TRIPOLAR, COM FUSÍVEIS, ACIONAMENTO SIMULTÂNEO, COMANDO POR PUNHO, 15KV-400A.  FORNECIMENTO E INSTALAÇÃO.(DESONERADO)</t>
  </si>
  <si>
    <t>IT24.68.0150</t>
  </si>
  <si>
    <t>SECCIONADOR TRIPOLAR, COM FUSÍVEIS, ACIONAMENTO SIMULTÂNEO, COMANDO POR VARA DE MANOBRA, 15KV-400A.  FORNECIMENTO E INSTALAÇÃO.(DESONERADO)</t>
  </si>
  <si>
    <t>IT24.68.0200</t>
  </si>
  <si>
    <t>SECCIONADOR TRIPOLAR, ACIONAMENTO SIMULTÂNEO, COMANDO POR VARA DE MANOBRA, 15KV-400A.  FORNECIMENTO E INSTALAÇÃO.(DESONERADO)</t>
  </si>
  <si>
    <t>IT24.68.0250</t>
  </si>
  <si>
    <t>CHAVE SECCIONADA, TRIPOLAR, ABERTURA SEM CARGA, COMANDO MANUAL EM GRUPO, INSTALAÇÃO ABRIGADA, COM CHAVE DE BLOQUEIO MECÂNICO TIPO KIRK, 400A/17,5KV, REFERÊNCIA NTL2-17,5, ABB-SACE OU SIMILAR.  FORNECIMENTO E INSTALAÇÃO.(DESONERADO)</t>
  </si>
  <si>
    <t>IT24.68.0300</t>
  </si>
  <si>
    <t>CHAVE SECCIONADA, TRIPOLAR, ABERTURA COM CARGA, COMANDO MANUAL EM GRUPO, INSTALAÇÃO ABRIGADA, COM CHAVE DE BLOQUEIO MECÂNICO TIPO KIRK, 630A/17,5KV E PORTA FUSÍVEIS HH, REFERÊNCIA NAL-17,5, ABB-SACE OU SIMILAR.  FORNECIMENTO E INSTALAÇÃO.(DESONERADO)</t>
  </si>
  <si>
    <t>IT24.70.0050</t>
  </si>
  <si>
    <t>FONTE DE EMERGÊNCIA, NO BREAK, TRIFÁSICO, POTÊNCIA DE 50KVA, ON-LINE, TENSÃO DE ENTRADA E SAÍDA DE 220V, BANCO DE BATERIAS SELADAS EM GABINETE PARA AUTONOMIA À PLENA CARGA DE 10 A 25 MINUTOS, MODELO SÉRIE 300, LIEBERT OU SIMILAR.  FORNECIMENTO.(DESONERADO)</t>
  </si>
  <si>
    <t>IT24.70.0100</t>
  </si>
  <si>
    <t>HASTE PARA ATERRAMENTO, DE COBRE, DE 5/8", COM 3M DE COMPRIMENTO.  FORNECIMENTO E INSTALAÇÃO.(DESONERADO)</t>
  </si>
  <si>
    <t>IT24.70.0103</t>
  </si>
  <si>
    <t>HASTE PARA ATERRAMENTO, TIPO COPPERWELD, DE 5/8" (16MM), COM 2,40M DE COMPRIMENTO, REFERÊNCIA PK-065, PARAKLIN OU SIMILAR.  FORNECIMENTO E INSTALAÇÃO.(DESONERADO)</t>
  </si>
  <si>
    <t>IT24.70.0150</t>
  </si>
  <si>
    <t>PÁRA-RAIO DE DISTRIBUIÇÃO EM CORPO POLIMÉRICO DE ZNO, PARA 15KV/10KA.  FORNECIMENTO E INSTALAÇÃO.(DESONERADO)</t>
  </si>
  <si>
    <t>IT24.70.0350</t>
  </si>
  <si>
    <t>SISTEMA DE ATERRAMENTO ESPECÍFICO PARA SALA RADIOLÓGICA, COM 3 HASTES EM COBRE COM DIÂMETRO DE 3/4", EQUIDISTANTES DE 1500MM UMAS DAS OUTRAS, INCLUSIVE CAIXA DE INSPEÇÃO, GEL, CONECTORES E CABOS DE TRANSMISSÃO DE 70MM2, EM DISTÂNCIA DE 10 A 20M.(DESONERADO)</t>
  </si>
  <si>
    <t>IT24.72.0050</t>
  </si>
  <si>
    <t>TRANSFORMADOR DE CORRENTE, CLASSE 15KV, PARA SISTEMA DE PROTEÇÃO, RELAÇÃO 100/5A.   FORNECIMENTO E INSTALAÇÃO.(DESONERADO)</t>
  </si>
  <si>
    <t>IT24.72.0097</t>
  </si>
  <si>
    <t>TRANSFORMADOR DE POTÊNCIA A ÓLEO MINERAL, USO INTERNO, CLASSE 15KV, TENSÃO PRIMÁRIA DE 13,8KV, TENSÃO SECUNDÁRIA DE 220/127V, POTÊNCIA DE 300KVA, COM ACESSÓRIOS.  FORNECIMENTO E INSTALAÇÃO.(DESONERADO)</t>
  </si>
  <si>
    <t>IT24.72.0100</t>
  </si>
  <si>
    <t>TRANSFORMADOR DE POTÊNCIA A ÓLEO MINERAL, USO INTERNO, CLASSE 15KV, TENSÃO PRIMÁRIA DE 13,8KV, TENSÃO SECUNDÁRIA DE 220/127V, POTÊNCIA DE 500KVA, COM ACESSÓRIOS.  FORNECIMENTO E INSTALAÇÃO.(DESONERADO)</t>
  </si>
  <si>
    <t>IT24.72.0103</t>
  </si>
  <si>
    <t>TRANSFORMADOR DE POTÊNCIA A ÓLEO MINERAL, USO INTERNO, CLASSE 15KV, TENSÃO PRIMÁRIA DE 13,8KV, TENSÃO SECUNDÁRIA DE 220/127V, POTÊNCIA DE 750KVA, COM ACESSÓRIOS.  FORNECIMENTO E INSTALAÇÃO.(DESONERADO)</t>
  </si>
  <si>
    <t>IT24.72.0106</t>
  </si>
  <si>
    <t>TRANSFORMADOR DE POTÊNCIA A ÓLEO MINERAL, USO INTERNO, CLASSE 15KV, TENSÃO PRIMÁRIA DE 13,8KV, TENSÃO SECUNDÁRIA DE 220/127V, POTÊNCIA DE 1000KVA, COM ACESSÓRIOS.  FORNECIMENTO E INSTALAÇÃO.(DESONERADO)</t>
  </si>
  <si>
    <t>IT24.72.0109</t>
  </si>
  <si>
    <t>TRANSFORMADOR DE POTÊNCIA A ÓLEO MINERAL, USO INTERNO, CLASSE 15KV, TENSÃO PRIMÁRIA DE 13,8KV, TENSÃO SECUNDÁRIA DE 220/127V, POTÊNCIA DE 1500KVA, COM ACESSÓRIOS.  FORNECIMENTO E INSTALAÇÃO.(DESONERADO)</t>
  </si>
  <si>
    <t>IT24.72.0112</t>
  </si>
  <si>
    <t>TRANSFORMADOR DE POTÊNCIA A ÓLEO MINERAL, USO INTERNO, CLASSE 15KV, TENSÃO PRIMÁRIA DE 13,8KV, TENSÃO SECUNDÁRIA DE 220/127V, POTÊNCIA DE 2000KVA, COM ACESSÓRIOS.  FORNECIMENTO E INSTALAÇÃO.(DESONERADO)</t>
  </si>
  <si>
    <t>IT24.72.0115</t>
  </si>
  <si>
    <t>TRANSFORMADOR DE POTÊNCIA A ÓLEO MINERAL, USO INTERNO, CLASSE 15KV, TENSÃO PRIMÁRIA DE 13,8KV, TENSÃO SECUNDÁRIA DE 220/127V, POTÊNCIA DE 2750KVA, COM ACESSÓRIOS.  FORNECIMENTO E INSTALAÇÃO.(DESONERADO)</t>
  </si>
  <si>
    <t>IT24.72.0150</t>
  </si>
  <si>
    <t>TRANSFORMADOR DE DISTRIBUIÇÃO TRIFÁSICO, DE 30KVA, TENSÃO PRIMÁRIA DE 13,2KV, TENSÃO SECUNDARIA DE 127/220V.  FORNECIMENTO E INSTALAÇÃO.(DESONERADO)</t>
  </si>
  <si>
    <t>IT24.72.0500</t>
  </si>
  <si>
    <t>TRANSFORMADOR DE DISTRIBUIÇÃO TRIFÁSICO, DE 112,5KVA, 60HZ.  FORNECIMENTO E INSTALAÇÃO.(DESONERADO)</t>
  </si>
  <si>
    <t>IT24.72.0503</t>
  </si>
  <si>
    <t>TRANSFORMADOR DE POTÊNCIA A SECO, USO INTERNO, CLASSE 15KV, TENSÃO PRIMÁRIA DE 13,8KV, TENSÃO SECUNDÁRIA DE 220/127V, POTÊNCIA DE 300KVA, COM ACESSÓRIOS.  FORNECIMENTO E INSTALAÇÃO.(DESONERADO)</t>
  </si>
  <si>
    <t>IT24.72.0506</t>
  </si>
  <si>
    <t>TRANSFORMADOR DE POTÊNCIA A SECO, USO INTERNO, CLASSE 15KV, TENSÃO PRIMÁRIA DE 13,8KV, TENSÃO SECUNDÁRIA DE 220/127V, POTÊNCIA DE 500KVA, COM ACESSÓRIOS.  FORNECIMENTO E INSTALAÇÃO.(DESONERADO)</t>
  </si>
  <si>
    <t>IT24.72.0509</t>
  </si>
  <si>
    <t>TRANSFORMADOR DE POTÊNCIA A SECO, USO INTERNO, CLASSE 15KV, TENSÃO PRIMÁRIA DE 13,8KV, TENSÃO SECUNDÁRIA DE 220/127V, POTÊNCIA DE 750KVA, COM ACESSÓRIOS.  FORNECIMENTO E INSTALAÇÃO.(DESONERADO)</t>
  </si>
  <si>
    <t>IT24.72.0512</t>
  </si>
  <si>
    <t>TRANSFORMADOR DE POTÊNCIA A SECO, USO INTERNO, CLASSE 15KV, TENSÃO PRIMÁRIA DE 13,8KV, TENSÃO SECUNDÁRIA DE 220/127V, POTÊNCIA DE 1000KVA, COM ACESSÓRIOS.  FORNECIMENTO E INSTALAÇÃO.(DESONERADO)</t>
  </si>
  <si>
    <t>IT24.72.0515</t>
  </si>
  <si>
    <t>TRANSFORMADOR DE POTÊNCIA A SECO, USO INTERNO, CLASSE 15KV, TENSÃO PRIMÁRIA DE 13,8KV, TENSÃO SECUNDÁRIA DE 220/127V, POTÊNCIA DE 1500KVA, COM ACESSÓRIOS.  FORNECIMENTO E INSTALAÇÃO.(DESONERADO)</t>
  </si>
  <si>
    <t>IT24.74.0050</t>
  </si>
  <si>
    <t>BRAÇADEIRA PARA FIXAÇÃO DE ELETRODUTO DE FERRO GALVANIZADO, DIÂMETRO DE 19MM (3/4").  FORNECIMENTO E INSTALAÇÃO.(DESONERADO)</t>
  </si>
  <si>
    <t>IT24.74.0059</t>
  </si>
  <si>
    <t>BRAÇADEIRA PARA FIXAÇÃO DE ELETRODUTO DE FERRO GALVANIZADO, DIÂMETRO DE 25MM (1").  FORNECIMENTO E INSTALAÇÃO.(DESONERADO)</t>
  </si>
  <si>
    <t>IT24.74.0062</t>
  </si>
  <si>
    <t>BRAÇADEIRA PARA FIXAÇÃO DE ELETRODUTO DE FERRO GALVANIZADO, DIÂMETRO DE 40MM (1 1/2").  FORNECIMENTO E INSTALAÇÃO.(DESONERADO)</t>
  </si>
  <si>
    <t>IT24.74.0065</t>
  </si>
  <si>
    <t>BRAÇADEIRA PARA FIXAÇÃO DE ELETRODUTO DE FERRO GALVANIZADO, DIÂMETRO DE 50MM (2").  FORNECIMENTO E INSTALAÇÃO.(DESONERADO)</t>
  </si>
  <si>
    <t>IT24.74.0071</t>
  </si>
  <si>
    <t>BRAÇADEIRA PARA FIXAÇÃO DE ELETRODUTO DE FERRO GALVANIZADO, DIÂMETRO DE 75MM (3").  FORNECIMENTO E INSTALAÇÃO.(DESONERADO)</t>
  </si>
  <si>
    <t>IT24.99.0050</t>
  </si>
  <si>
    <t>AMPERÍMETRO (96X96)MM COM ESCALA DE 0A A 500A.  FORNECIMENTO E INSTALAÇÃO.(DESONERADO)</t>
  </si>
  <si>
    <t>IT24.99.0100</t>
  </si>
  <si>
    <t>BASE DE FERRO RETANGULAR, PARA CAIXA SUBTERRÂNEA, MODELO QC-43, PADRÃO TELERJ.  FORNECIMENTO.(DESONERADO)</t>
  </si>
  <si>
    <t>IT24.99.0103</t>
  </si>
  <si>
    <t>TAMPA DE FERRO RETANGULAR, MEDINDO (1,07X0,52)M, PARA CAIXA SUBTERRÂNEA, MODELO QC-43, PADRÃO TELERJ.  FORNECIMENTO.(DESONERADO)</t>
  </si>
  <si>
    <t>IT24.99.0150</t>
  </si>
  <si>
    <t>BOTÃO DE COMANDO RAFIX, MODELO K3 - 01, SIEMENS OU SIMILAR.  FORNECIMENTO E INSTALAÇÃO.(DESONERADO)</t>
  </si>
  <si>
    <t>IT24.99.0250</t>
  </si>
  <si>
    <t>INSTALAÇÃO DE CABO EM ELETRODUTO COM DIÂMETRO DE 1" ATÉ 3", EXCLUSIVE FORNECIMENTO DO ELETRODUTO E CABOS.(DESONERADO)</t>
  </si>
  <si>
    <t>IT24.99.0300</t>
  </si>
  <si>
    <t>KIT EMENDA PARA CABOS CLASSE 0,6/1,0KV.  FORNECIMENTO E INSTALAÇÃO.(DESONERADO)</t>
  </si>
  <si>
    <t>IT24.99.0301</t>
  </si>
  <si>
    <t>SINALEIRA PARA ENTRADA/SAÍDA DE VEÍCULOS, COMPLETA (COM LÂMPADAS E CIGARRA), LENTES NA COR ÂMBAR OU VERMELHA. FORNECIMENTO E INSTALAÇÃO.(DESONERADO)</t>
  </si>
  <si>
    <t>IT24.99.0400</t>
  </si>
  <si>
    <t>TEMPORIZADOR  LA2-D22 PARA BOMBA DE 30CV.  FORNECIMENTO E INSTALAÇÃO.(DESONERADO)</t>
  </si>
  <si>
    <t>IT24.99.0450</t>
  </si>
  <si>
    <t>TIMER SWITCH COM ACIONAMENTO LIGA/DESLIGA ATÉ 7 OPÇÕES DE HORÁRIO POR 24 HORAS, OPERANDO EM 120V OU 220V.  FORNECIMENTO E INSTALAÇÃO.(DESONERADO)</t>
  </si>
  <si>
    <t>IT24.99.0500</t>
  </si>
  <si>
    <t>VOLTÍMETRO (96X96)MM COM ESCALA DE 0A A 250V.  FORNECIMENTO E INSTALAÇÃO.(DESONERADO)</t>
  </si>
  <si>
    <t>IT29.05.0050</t>
  </si>
  <si>
    <t>ARANDELA COMPLETA COM RECEPTÁCULO PARA LÂMPADA INCANDESCENTE DE REFERÊNCIA 1670 DA LORENZETTI OU SIMILAR.  FORNECIMENTO E INSTALAÇÃO.(DESONERADO)</t>
  </si>
  <si>
    <t>IT29.05.0100</t>
  </si>
  <si>
    <t>ARANDELA EM ALUMÍNIO FUNDIDO COM GRADE DE PROTEÇÃO E VIDRO TEMPERADO PARA LÂMPADA INCANDESCENTE DE 100W, TIPO RPI 3017 G DA RAPHAEL PACI OU SIMILAR.  FORNECIMENTO E INSTALAÇÃO.(DESONERADO)</t>
  </si>
  <si>
    <t>IT29.05.0150</t>
  </si>
  <si>
    <t>ARANDELA DE PAREDE PARA LÂMPADA INCANDESCENTE ATÉ 100W TIPO A-005 DA LUMINI OU SIMILAR.  FORNECIMENTO E INSTALAÇÃO.(DESONERADO)</t>
  </si>
  <si>
    <t>IT29.05.0200</t>
  </si>
  <si>
    <t>ARANDELA OVAL EM ALUMÍNIO FUNDIDO COM GRADE DE PROTEÇÃO E VIDRO TEMPERADO MODELO RPI-3016/P MARCA RAPHAEL PACI OU SIMILAR, PARA LÂMPADA FLUORESCENTE COMPACTA, ESPIRAL, 15W, BASE E-27, 127V, COR AMARELA. FORNECIMENTO E INSTALAÇÃO.(DESONERADO)</t>
  </si>
  <si>
    <t>IT29.05.0203</t>
  </si>
  <si>
    <t>ARANDELA OVAL EM ALUMÍNIO FUNDIDO COM GRADE DE PROTEÇÃO E VIDRO TEMPERADO MODELO RPI-3017/P MARCA RAPHAEL PACI OU SIMILAR, PARA LÂMPADA FLUORESCENTE COMPACTA, ESPIRAL, 15W, BASE E-27, 127V, COR AMARELA. FORNECIMENTO E INSTALAÇÃO.(DESONERADO)</t>
  </si>
  <si>
    <t>IT29.05.0250</t>
  </si>
  <si>
    <t>ARANDELA OVAL EM ALUMÍNIO FUNDIDO COM GRADE DE PROTEÇÃO E VIDRO TEMPERADO PARA LÂMPADA INCANDESCENTE DE 100W TIPO RPI-3017/P DA RAPHAEL PACI OU SIMILAR.  FORNECIMENTO E INSTALAÇÃO.(DESONERADO)</t>
  </si>
  <si>
    <t>IT29.05.0253</t>
  </si>
  <si>
    <t>ARANDELA OVAL EM ALUMÍNIO FUNDIDO COM GRADE DE PROTEÇÃO E VIDRO TEMPERADO PARA LÂMPADA INCANDESCENTE DE 100W TIPO RPI-3016/G DA RAPHAEL PACI OU SIMILAR.  FORNECIMENTO E INSTALAÇÃO.(DESONERADO)</t>
  </si>
  <si>
    <t>IT29.05.0300</t>
  </si>
  <si>
    <t>GLOBO ESFÉRICO, PLAFONIER REPUXADO DE ALUMÍNIO COM DIFUSOR EM BASE DE VIDRO DE 4"X6".  FORNECIMENTO E INSTALAÇÃO.(DESONERADO)</t>
  </si>
  <si>
    <t>IT29.05.0312</t>
  </si>
  <si>
    <t>GLOBO DE VIDRO FOSCO, PLAFONIER TIPO DROPS PARA LÂMPADA INCANDESCENTE DE 100W TIPO   C-2019M DA PROJETO OU SIMILAR.  FORNECIMENTO E INSTALAÇÃO.(DESONERADO)</t>
  </si>
  <si>
    <t>IT29.05.0400</t>
  </si>
  <si>
    <t>LUMINÁRIA FABRICAÇÃO, COMPLETA, INCLUSIVE LÂMPADA INCANDESCENTE DE 100W, MODELO UD 540/1, UNILUX OU SIMILAR.  FORNECIMENTO E INSTALAÇÃO.(DESONERADO)</t>
  </si>
  <si>
    <t>IT29.05.0501</t>
  </si>
  <si>
    <t>PLAFONIER EM ALUMÍNIO PINTADO PARA 1 LÂMPADA VAPOR METÁLICO DE 70W, TIPO C-2208 DA PROJETO OU SIMILAR.  FORNECIMENTO E INSTALAÇÃO.(DESONERADO)</t>
  </si>
  <si>
    <t>IT29.05.0550</t>
  </si>
  <si>
    <t>PLAFONIER REPUXADO DE ALUMÍNIO, COM RECEPTÁCULO DE LOUÇA.  FORNECIMENTO E INSTALAÇÃO.(DESONERADO)</t>
  </si>
  <si>
    <t>IT29.05.0600</t>
  </si>
  <si>
    <t>RECEPTÁCULO DE LOUÇA PARA LÂMPADA.  FORNECIMENTO E INSTALAÇÃO.(DESONERADO)</t>
  </si>
  <si>
    <t>IT29.05.0650</t>
  </si>
  <si>
    <t>SPOT EMBUTIDO PARA LÂMPADA DE 60W.  FORNECIMENTO.(DESONERADO)</t>
  </si>
  <si>
    <t>IT29.10.0050</t>
  </si>
  <si>
    <t>LUMINÁRIA DE EMBUTIR PARA ILUMINAÇÃO COMERCIAL OU RESIDENCIAL DE INTERIORES, PARA 1 LÂMPADA COM PORTA-LÂMPADA E-27, EQUIPADA COM 1 LÂMPADA FLUORESCENTE COMPACTA PLE 23W EM 220V COM REATOR INCORPORADO.  FORNECIMENTO E INSTALAÇÃO.(DESONERADO)</t>
  </si>
  <si>
    <t>IT29.10.0100</t>
  </si>
  <si>
    <t>LUMINÁRIA DE EMBUTIR PARA ILUMINAÇÃO COMERCIAL DE INTERIORES, PARA 2 LÂMPADAS FLUORESCENTES POSSUINDO ALETAS ANTI-OFUSCANTES, EQUIPADA COM LÂMPADAS DE 32W E REATOR ELETRÔNICO EM 220V.  FORNECIMENTO E INSTALAÇÃO.(DESONERADO)</t>
  </si>
  <si>
    <t>IT29.10.0150</t>
  </si>
  <si>
    <t>LUMINÁRIA DE EMBUTIR, MODELO C-2169, FABRICAÇÃO LUSTRES PROJETO OU SIMILAR, EQUIPADA COM 1 LÂMPADA DICRÓICA DE 50W E TRANSFORMADOR PARA 12V.  FORNECIMENTO.(DESONERADO)</t>
  </si>
  <si>
    <t>IT29.10.0200</t>
  </si>
  <si>
    <t>LUMINÁRIA DE EMBUTIR, EQUIPADA COM 1 LÂMPADA INCANDESCENTE DE 150W/220V, MODELO C-2107/G, LUSTRES PROJETO OU SIMILAR.  FORNECIMENTO.(DESONERADO)</t>
  </si>
  <si>
    <t>IT29.10.0500</t>
  </si>
  <si>
    <t>LUMINÁRIA DE EMBUTIR PARA LÂMPADA DE VAPOR METÁLICO DE 400W TIPO E-2020/400 DA LUMINI OU SIMILAR.  FORNECIMENTO E INSTALAÇÃO.(DESONERADO)</t>
  </si>
  <si>
    <t>IT29.15.0050</t>
  </si>
  <si>
    <t>LUMINÁRIA DE SOBREPOR, FIXADA EM LAJE OU FORRO, TIPO CALHA, CHANFRADA OU PRISMÁTICA, COM LÂMPADAS APARENTES, ESMALTADA, COMPLETA, EQUIPADA COM STARTERS, REATORES SIMPLES DE PARTIDA CONVENCIONAL E LÂMPADA FLUORESCENTE (1X20W).  FORNECIMENTO E INSTALAÇÃO.(DESONERADO)</t>
  </si>
  <si>
    <t>IT29.15.0053</t>
  </si>
  <si>
    <t>LUMINÁRIA DE SOBREPOR, FIXADA EM LAJE OU FORRO, TIPO CALHA, CHANFRADA OU PRISMÁTICA, COM LÂMPADAS APARENTES, ESMALTADAS, COMPLETA, EQUIPADA COM REATORES DE PARTIDA RÁPIDA E LÂMPADAS FLUORESCENTES (2X20W).  FORNECIMENTO E INSTALAÇÃO.(DESONERADO)</t>
  </si>
  <si>
    <t>IT29.15.0056</t>
  </si>
  <si>
    <t>LUMINÁRIA DE SOBREPOR, FIXADA EM LAJE OU FORRO, TIPO CALHA, CHANFRADA OU PRISMÁTICA, COM LÂMPADAS APARENTES, ESMALTADA, COMPLETA, EQUIPADA COM STARTERS, REATORES SIMPLES DE PARTIDA CONVENCIONAL E LÂMPADAS FLUORESCENTES (2X20W).  FORNECIMENTO E INSTALAÇÃO.(DESONERADO)</t>
  </si>
  <si>
    <t>IT29.15.0062</t>
  </si>
  <si>
    <t>LUMINÁRIA DE SOBREPOR, FIXADA EM LAJE OU FORRO, TIPO CALHA, CHANFRADA OU PRISMÁTICA, COM LÂMPADAS APARENTES, ESMALTADA, COMPLETA, EQUIPADA COM STARTERS, REATORES SIMPLES DE PARTIDA CONVENCIONAL E LÂMPADAS FLUORESCENTES (4X20W).  FORNECIMENTO E INSTALAÇÃO.(DESONERADO)</t>
  </si>
  <si>
    <t>IT29.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DESONERADO)</t>
  </si>
  <si>
    <t>IT29.15.0103</t>
  </si>
  <si>
    <t>LUMINÁRIA DE SOBREPOR PARA ILUMINAÇÃO COMERCIAL DE INTERIORES, PARA 2 LÂMPADAS FLUORESCENTES POSSUINDO ALETAS ANTI-OFUSCANTES, EQUIPADA COM LÂMPADAS DE 32W E REATOR ELETRÔNICO EM 220V.  FORNECIMENTO E INSTALAÇÃO.(DESONERADO)</t>
  </si>
  <si>
    <t>IT29.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DESONERADO)</t>
  </si>
  <si>
    <t>IT29.15.0200</t>
  </si>
  <si>
    <t>CALHA CHANFRADA DE SOBREPOR, FIXADA EM LAJE OU FORRO, EM CHAPA DE AÇO FOSFATIZADA, ESMALTADA EM ESTUFA A 150°C, PARA LÂMPADAS FLUORESCENTE DE (2X40W), EXCLUSIVE REATORES, STARTERS E LÂMPADAS.  FORNECIMENTO E INSTALAÇÃO.(DESONERADO)</t>
  </si>
  <si>
    <t>IT29.15.0203</t>
  </si>
  <si>
    <t>LUMINÁRIA DE SOBREPOR, FIXADA EM LAJE OU FORRO, TIPO CALHA, CHANFRADA OU PRISMÁTICA, COM LÂMPADAS APARENTES, ESMALTADA, COMPLETA, EQUIPADA COM REATORES DE PARTIDA RÁPIDA E LÂMPADAS FLUORESCENTES (2X40W).  FORNECIMENTO E INSTALAÇÃO.(DESONERADO)</t>
  </si>
  <si>
    <t>IT29.15.0206</t>
  </si>
  <si>
    <t>LUMINÁRIA DE SOBREPOR, FIXADA EM LAJE OU FORRO, TIPO CALHA, CHANFRADA OU PRISMÁTICA, COM LÂMPADAS APARENTES, ESMALTADA, COMPLETA, EQUIPADA COM STARTERS, REATORES SIMPLES DE PARTIDA CONVENCIONAL E LÂMPADAS FLUORESCENTES (2X40W).  FORNECIMENTO E INSTALAÇÃO.(DESONERADO)</t>
  </si>
  <si>
    <t>IT29.15.0209</t>
  </si>
  <si>
    <t>LUMINÁRIA ELEVADA MM-100, A1/M, PARA CIRCUITO PARALELO OU SIMILAR, COM REFRATOR PRISMÁTICO EM BOROSILICATO, NA COR AMARELA, COM LÂMPADA INCANDESCENTE EM 40W/220V, COM FILAMENTO REFORÇADO.  FORNECIMENTO.(DESONERADO)</t>
  </si>
  <si>
    <t>IT29.15.0212</t>
  </si>
  <si>
    <t>LUMINÁRIA DE SOBREPOR/EMBUTIR, EQUIPADA COM 2 LÂMPADAS FLUORESCENTES DE 40W, MODELO C-2155, LUSTRES PROJETO OU SIMILAR.  FORNECIMENTO.(DESONERADO)</t>
  </si>
  <si>
    <t>IT29.15.0250</t>
  </si>
  <si>
    <t>LUMINÁRIA DE SOBREPOR, FIXADA EM LAJE OU FORRO, TIPO CALHA, CHANFRADA OU PRISMÁTICA, COM LÂMPADAS APARENTES, ESMALTADA, COMPLETA, EQUIPADA COM REATORES DE PARTIDA RÁPIDA E LÂMPADAS FLUORESCENTES (3X40W).  FORNECIMENTO E INSTALAÇÃO.(DESONERADO)</t>
  </si>
  <si>
    <t>IT29.15.0253</t>
  </si>
  <si>
    <t>LUMINÁRIA DE SOBREPOR, FIXADA EM LAJE OU FORRO, TIPO CALHA, CHANFRADA OU PRISMÁTICA, COM LÂMPADAS APARENTES, ESMALTADA, COMPLETA, EQUIPADA COM REATORES DE PARTIDA RÁPIDA E LÂMPADAS FLUORESCENTES (4X40W).  FORNECIMENTO E INSTALAÇÃO.(DESONERADO)</t>
  </si>
  <si>
    <t>IT29.15.0256</t>
  </si>
  <si>
    <t>LUMINÁRIA DE SOBREPOR, FIXADA EM LAJE OU FORRO, TIPO CALHA CHANFRADA OU PRISMÁTICA EM LÂMPADAS APARENTES, ESMALTADAS, COMPLETA, EQUIPADA COM STARTERS, REATORES SIMPLES DE PARTIDA CONVENCIONAL E LÂMPADAS FLUORESCENTES (3X40W).  FORNECIMENTO E INSTALAÇÃO.(DESONERADO)</t>
  </si>
  <si>
    <t>IT29.15.0259</t>
  </si>
  <si>
    <t>LUMINÁRIA DE SOBREPOR, FIXADA EM LAJE OU FORRO, TIPO CALHA CHANFRADA OU PRISMÁTICA EM LÂMPADAS APARENTES, ESMALTADAS, COMPLETA, EQUIPADA COM STARTERS, REATORES SIMPLES DE PARTIDA CONVENCIONAL E LÂMPADAS FLUORESCENTES (4X40W).  FORNECIMENTO E INSTALAÇÃO.(DESONERADO)</t>
  </si>
  <si>
    <t>IT29.15.0300</t>
  </si>
  <si>
    <t>LUMINÁRIA HERMÉTICA DE EMBUTIR, COM DIFUSOR EM VIDRO CRISTAL PLANO TEMPERADO E PINTURA ELETROSTÁTICA NA COR BRANCA, (2X40W), FIXADAS COM TIRANTES JÁ EXISTENTES NA LUMINÁRIA.  FORNECIMENTO E INSTALAÇÃO.(DESONERADO)</t>
  </si>
  <si>
    <t>IT29.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DESONERADO)</t>
  </si>
  <si>
    <t>IT29.15.0306</t>
  </si>
  <si>
    <t>LUMINÁRIA HERMÉTICA DE EMBUTIR, COM DIFUSOR EM VIDRO CRISTAL PLANO TEMPERADO E PINTURA ELETROSTÁTICA NA COR BRANCA, (4X40W), FIXADAS COM TIRANTES JÁ EXISTENTES NA LUMINÁRIA.  FORNECIMENTO E INSTALAÇÃO.(DESONERADO)</t>
  </si>
  <si>
    <t>IT29.15.0353</t>
  </si>
  <si>
    <t>LUMINÁRIA FABRICAÇÃO UNILUX OU SIMILAR, MODELO ULD 50/12V, COMPLETA, INCLUSIVE LÂMPADA DICRÓICA E CANOPLA.  FORNECIMENTO E INSTALAÇÃO.(DESONERADO)</t>
  </si>
  <si>
    <t>IT29.15.0403</t>
  </si>
  <si>
    <t>LUMINÁRIA DE SOBREPOR/ARANDELA, MODELO F-5011, FABRICAÇÃO LUSTRES PROJETO OU SIMILAR, EQUIPADA COM 1 LÂMPADA INCANDESCENTE DE 100W.  FORNECIMENTO.(DESONERADO)</t>
  </si>
  <si>
    <t>IT29.15.0409</t>
  </si>
  <si>
    <t>LUMINÁRIA DE SOBREPOR, MODELO C-2044/M, FABRICAÇÃO LUSTRES PROJETO OU SIMILAR, EQUIPADA COM 1 LÂMPADA INCANDESCENTE DE 100W.  FORNECIMENTO.(DESONERADO)</t>
  </si>
  <si>
    <t>IT29.15.0450</t>
  </si>
  <si>
    <t>LUMINÁRIA FABRICAÇÃO RELUMI OU SIMILAR, MODELO D1290, FECHADA, CORPO E GRADE DE PROTEÇÃO EM LIGA DE ALUMÍNIO FUNDIDO COM LÂMPADA INCANDESCENTE DE 100W.  FORNECIMENTO E INSTALAÇÃO.(DESONERADO)</t>
  </si>
  <si>
    <t>IT29.15.0500</t>
  </si>
  <si>
    <t>LUMINÁRIA À PROVA DE EXPLOSÃO, FABRICAÇÃO LUMEN OU SIMILAR, MODELO NLPE-751/3.  FORNECIMENTO E INSTALAÇÃO.(DESONERADO)</t>
  </si>
  <si>
    <t>IT29.15.0550</t>
  </si>
  <si>
    <t>LUMINÁRIA PARA QUADRA DE ESPORTES, COM LÂMPADA MISTA DE VAPOR DE MERCÚRIO 250W, REATOR DE PARTIDA RÁPIDA E ALTO FATOR DE POTÊNCIA, COM GRADE PROTETORA, MODELO T-39/3 COMPLETA, PETERCO OU SIMILAR.  FORNECIMENTO E INSTALAÇÃO.(DESONERADO)</t>
  </si>
  <si>
    <t>IT29.15.0600</t>
  </si>
  <si>
    <t>LUMINÁRIA PARA LÂMPADA A VAPOR METÁLICO, COM ALOJAMENTO PARA REATOR, IGNITOR E CAPACITOR, MONTAGEM APARENTE SOBREPOSTA, CORPO EM CHAPA DE AÇO CARBONO COM PINTURA ELETROSTÁTICA, RENDIMENTO MÍNIMO DE 70%, LUMICENTER RSMV 150 OU SIMILAR.  FORNECIMENTO E INSTALAÇÃO.(DESONERADO)</t>
  </si>
  <si>
    <t>IT29.20.0050</t>
  </si>
  <si>
    <t>PROJETOR PARA ILUMINAÇÃO INTERNA, DE EMBUTIR, FECHADO PARA LÂMPADA DE VAPOR METÁLICO DE 70W OU 150W, COM CORPO EM CHAPA DE AÇO PINTADA COM TINTA EPÓXI, CONTENDO VIDRO TEMPERADO RESISTENTE ÀS TEMPERATURAS DE OPERAÇÃO.  FORNECIMENTO E INSTALAÇÃO.(DESONERADO)</t>
  </si>
  <si>
    <t>IT29.20.0100</t>
  </si>
  <si>
    <t>PROJETOR PARA ILUMINAÇÃO DE QUADRAS, PÁTIOS OU FACHADAS, PARA LÂMPADA STANDARD ATÉ 500W, OU MISTA ATÉ 250W, MODELO LE-512, LUMEN ELETROMETALÚRGICA OU SIMILAR.  FORNECIMENTO E INSTALAÇÃO.(DESONERADO)</t>
  </si>
  <si>
    <t>IT29.20.0300</t>
  </si>
  <si>
    <t>PROJETOR SUBAQUÁTICO, DE 120MM DE DIÂMETRO; 110MM DE ALTURA, BASE GU5,3, COM LÂMPADA HALÔGENA DICRÓICA DE 50W E 127/220V, MODELO PD-50.  FORNECIMENTO.(DESONERADO)</t>
  </si>
  <si>
    <t>IT29.20.0350</t>
  </si>
  <si>
    <t>PROJETOR SUBAQUÁTICO, DE 190MM DE DIÂMETRO; 190MM DE ALTURA, BASE E-27, COM LÂMPADA INCANDESCENTE DE 150/200W E 127/220V, MODELO PI-200.  FORNECIMENTO.(DESONERADO)</t>
  </si>
  <si>
    <t>IT29.20.0400</t>
  </si>
  <si>
    <t>PROJETOR SUBAQUÁTICO, DE 220MM DE DIÂMETRO; 270MM DE ALTURA, BASE E-27, COM LÂMPADA MISTA DE 160W/220V, MODELO PM-160.  FORNECIMENTO.(DESONERADO)</t>
  </si>
  <si>
    <t>IT29.20.0450</t>
  </si>
  <si>
    <t>PROJETOR SUBAQUÁTICO, DE 220MM DE DIÂMETRO; 270MM DE ALTURA, BASE E-27, COM LÂMPADA MISTA DE 250W/220V, MODELO PM-250.  FORNECIMENTO.(DESONERADO)</t>
  </si>
  <si>
    <t>IT29.20.0500</t>
  </si>
  <si>
    <t>PROJETOR SUBAQUÁTICO, DE 260MM DE DIÂMETRO; 120MM DE ALTURA, BASE R7S, COM LÂMPADA HALÔGENA 300W E 127/220V, MODELO PH-300.  FORNECIMENTO.(DESONERADO)</t>
  </si>
  <si>
    <t>IT29.20.0550</t>
  </si>
  <si>
    <t>PROJETOR SUBAQUÁTICO, DE 260MM DE DIÂMETRO; 120MM DE ALTURA, BASE R7S, COM LÂMPADA HALÔGENA 500W E 127/220V, MODELO PH-500.  FORNECIMENTO.(DESONERADO)</t>
  </si>
  <si>
    <t>IT29.20.0553</t>
  </si>
  <si>
    <t>PROJETOR SUBAQUÁTICO, DE 290MM DE DIÂMETRO; 360MM DE ALTURA, BASE E-40, COM LÂMPADA MISTA DE 500W/220V, MODELO PM-500.  FORNECIMENTO.(DESONERADO)</t>
  </si>
  <si>
    <t>IT29.20.0600</t>
  </si>
  <si>
    <t>REFLETOR, INCLUINDO LÂMPADA HALÓGENA DE 300W, REFERÊNCIA PT-87, WETZEL OU SIMILAR.  FORNECIMENTO E INSTALAÇÃO.(DESONERADO)</t>
  </si>
  <si>
    <t>IT29.20.0609</t>
  </si>
  <si>
    <t>REFLETOR, INCLUINDO LÂMPADA HALÓGENA DE 300W, REFERÊNCIA F-5050, PROJETOS OU SIMILAR.  FORNECIMENTO E INSTALAÇÃO.(DESONERADO)</t>
  </si>
  <si>
    <t>IT29.25.0062</t>
  </si>
  <si>
    <t>LÂMPADA INCANDESCENTE DE 100W.  FORNECIMENTO E INSTALAÇÃO.(DESONERADO)</t>
  </si>
  <si>
    <t>IT29.25.0162</t>
  </si>
  <si>
    <t>LÂMPADA DICRÓICA DE 75W, 110/130V, COM 38° DE ABERTURA.  FORNECIMENTO E COLCAÇÃO.(DESONERADO)</t>
  </si>
  <si>
    <t>IT29.30.0050</t>
  </si>
  <si>
    <t>LÂMPADA FLUORESCENTE COMPACTA, ESPIRAL, 15W, BASE E-27, 127V, COR AMARELA. FORNECIMENTO E INSTALAÇÃO. (DESONERADO)</t>
  </si>
  <si>
    <t>IT29.30.0053</t>
  </si>
  <si>
    <t>LÂMPADA FLUORESCENTE TUBULAR DE 16W, FLUXO LUMINOSO MÍNIMO 1200 LUMENS, COR 840, ÍNDICE DE REPRODUÇÃO DE CORES 85, BASE G13, VIDA ÚTIL MÍNIMA 7500H, OSRAM ENERGY SAVER L16/21-840 OU SIMILAR.  FORNECIMENTO E INSTALAÇÃO.(DESONERADO)</t>
  </si>
  <si>
    <t>IT29.30.0056</t>
  </si>
  <si>
    <t>LÂMPADA FLUORESCENTE DE 20W.  FORNECIMENTO E INSTALAÇÃO.(DESONERADO)</t>
  </si>
  <si>
    <t>IT29.30.0059</t>
  </si>
  <si>
    <t>LÂMPADA FLUORESCENTE COMPACTA ELETRÔNICA DE 23W, COM REATOR INCORPORADO, FLUXO LUMINOSO MÍNIMO 1500 LUMENS, COR 41, BASE E27, VIDA ÚTIL MÍNIMA 10.000H, OSRAM DULUX EL 23W/41 OU SIMILAR.  FORNECIMENTO E INSTALAÇÃO.(DESONERADO)</t>
  </si>
  <si>
    <t>IT29.30.0062</t>
  </si>
  <si>
    <t>LÂMPADA FLUORESCENTE TUBULAR DE 32W, FLUXO LUMINOSO MÍNIMO 1200 LUMENS, COR 840, ÍNDICE DE REPRODUÇÃO DE CORES 85, BASE G13, VIDA ÚTIL MÍNIMA 7500H, OSRAM ENERGY SAVER L16/21-840 OU SIMILAR.  FORNECIMENTO E INSTALAÇÃO.(DESONERADO)</t>
  </si>
  <si>
    <t>IT29.30.0065</t>
  </si>
  <si>
    <t>LÂMPADA FLUORESCENTE DE 40W.  FORNECIMENTO E INSTALAÇÃO.(DESONERADO)</t>
  </si>
  <si>
    <t>IT29.30.0068</t>
  </si>
  <si>
    <t>LÂMPADA FLUORESCENTE TUBULAR, FLUXO LUMINOSO MÍNIMO 3350LM, COR 840, ÍNDICE DE REPRODUÇÃO DE CORES 85, BASE G13, VIDA ÚTIL MÍNIMA DE 7500H, POTÊNCIA DE 36W.  FORNECIMENTO E INSTALAÇÃO.(DESONERADO)</t>
  </si>
  <si>
    <t>IT29.30.0080</t>
  </si>
  <si>
    <t>LÂMPADA FLUORESCENTE COMPACTA, ESPIRAL, 58W, BASE E-27, 220V, COR BRANCA. FORNECIMENTO E INSTALAÇÃO. (DESONERADO)</t>
  </si>
  <si>
    <t>IT29.30.0090</t>
  </si>
  <si>
    <t>LÂMPADA FLUORESCENTE COMPACTA, ESPIRAL, 85W, BASE E-27, 220V, COR BRANCA. FORNECIMENTO E INSTALAÇÃO. (DESONERADO)</t>
  </si>
  <si>
    <t>IT29.35.0056</t>
  </si>
  <si>
    <t>LÂMPADA MULTIVAPOR METÁLICO (MVM) DE 70W, COM DUPLO CONTATO, BULBO EXTERNO DE QUARTZO E UM TUBO DE DESCARGA DE QUARTZO, TEMPERATURA DE COR NA ORDEM DE 3000°K.  FORNECIMENTO E INSTALAÇÃO.(DESONERADO)</t>
  </si>
  <si>
    <t>IT29.35.0068</t>
  </si>
  <si>
    <t>LÂMPADA A VAPOR METÁLICO, TUBULAR, DE 150W, FLUXO LUMINOSO MÍNIMO 1200 LUMENS, TEMPERATURA DE COR 3000K, ÍNDICE DE REPRODUÇÃO DE CORES 80, BASE G12, VIDA ÚTIL MÍNIMA 10.000H, OSRAM POWERSTAR HQI-T 150 WDL OU SIMILAR.  FORNECIMENTO E INSTALAÇÃO.(DESONERADO)</t>
  </si>
  <si>
    <t>IT29.40.0050</t>
  </si>
  <si>
    <t>LÂMPADA DE VAPOR DE SÓDIO DE 220VX250W, BULBO OVÓIDE.  FORNECIMENTO E INSTALAÇÃO.(DESONERADO)</t>
  </si>
  <si>
    <t>IT29.45.0300</t>
  </si>
  <si>
    <t>LÂMPADA HALÓGENA DE 300W, TIPO LAPISEIRA OU PALITO.  FORNECIMENTO E INSTALAÇÃO.(DESONERADO)</t>
  </si>
  <si>
    <t>IT29.50.0050</t>
  </si>
  <si>
    <t>LÂMPADA LED, BULBO, A60, 9W, 100/240V, BASE E-27. FORNECIMENTO E COLOCAÇÃO. (DESONERADO)</t>
  </si>
  <si>
    <t>IT29.50.0100</t>
  </si>
  <si>
    <t>LÂMPADA LED, BULBO, A60, 15W, 100/240V, BASE E-27. FORNECIMENTO E COLOCAÇÃO. (DESONERADO)</t>
  </si>
  <si>
    <t>IT29.50.0150</t>
  </si>
  <si>
    <t>LÂMPADA LED, BULBO, A60, 20W, 100/240V, BASE E-27. FORNECIMENTO E COLOCAÇÃO. (DESONERADO)</t>
  </si>
  <si>
    <t>IT29.50.0200</t>
  </si>
  <si>
    <t>LÂMPADA LED, BULBO, A60, 30W, 100/240V, BASE E-27. FORNECIMENTO E COLOCAÇÃO. (DESONERADO)</t>
  </si>
  <si>
    <t>IT34.05.0050</t>
  </si>
  <si>
    <t>LUMINARIA ARTICULADA PARA CABECEIRA DE LEITO HOSPITALAR, COM 1 LÂMPADA FLUORESCENTE COMPACTA, ESPIRAL, 15W, BASE E-27, 127V, COR AMARELA. FORNECIMENTO E INSTALAÇÃO.(DESONERADO)</t>
  </si>
  <si>
    <t>IT34.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DESONERADO)</t>
  </si>
  <si>
    <t>IT34.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DESONERADO)</t>
  </si>
  <si>
    <t>IT39.05.0050</t>
  </si>
  <si>
    <t>CONJUNTO FLUTUANTE DE SUCÇÃO / RECALQUE DE 1" PARA AAC, PARA INSTALAÇÃO NO INTERIOR DOS RESERVATÓRIOS DE AAC, COMPOSTO DE MANGUEIRA PLÁSTICA FLEXÍVEL NÃO DOBRÁVEL E PONTEIRA EM METAL. FORNECIMENTO.(DESONERADO)</t>
  </si>
  <si>
    <t>IT39.05.0100</t>
  </si>
  <si>
    <t>CONJUNTO FLUTUANTE DE SUCÇÃO / RECALQUE DE 2" PARA AAC, PARA INSTALAÇÃO NO INTERIOR DOS RESERVATÓRIOS DE AAC, COMPOSTO DE MANGUEIRA PLÁSTICA FLEXÍVEL NÃO DOBRÁVEL E PONTEIRA EM METAL. FORNECIMENTO.(DESONERADO)</t>
  </si>
  <si>
    <t>IT39.05.0150</t>
  </si>
  <si>
    <t>EXTRAVASOR, SIFÃO/LADRÃO, DE 100MM, PARA EXCESSO DE ÁGUA, RETIRADA DE IMPUREZAS DA SUPERFÍCIE E MANUTENÇÃO DO NÍVEL MÁXIMO DETERMINADO PARA OS RESERVATÓRIOS DE AAC. BLOQUEIA CHEIROS DA GALERIA PLUVIAL E DIFICULTA ENTRADA DE PRAGAS. FORNECIMENTO.(DESONERADO)</t>
  </si>
  <si>
    <t>IT39.05.0200</t>
  </si>
  <si>
    <t>EXTRAVASOR, SIFÃO/LADRÃO, DE 200MM, PARA EXCESSO DE ÁGUA, RETIRADA DE IMPUREZAS DA SUPERFÍCIE E MANUTENÇÃO DO NÍVEL MÁXIMO DETERMINADO PARA OS RESERVATÓRIOS DE AAC. BLOQUEIA CHEIROS DA GALERIA PLUVIAL E DIFICULTA ENTRADA DE PRAGAS. FORNECIMENTO.(DESONERADO)</t>
  </si>
  <si>
    <t>IT39.05.0250</t>
  </si>
  <si>
    <t>EXTRAVASOR, SIFÃO/LADRÃO, DE 400MM, PARA EXCESSO DE ÁGUA, RETIRADA DE IMPUREZAS DA SUPERFÍCIE E MANUTENÇÃO DO NÍVEL MÁXIMO DETERMINADO PARA OS RESERVATÓRIOS DE AAC. BLOQUEIA CHEIROS DA GALERIA PLUVIAL E DIFICULTA ENTRADA DE PRAGAS. FORNECIMENTO.(DESONERADO)</t>
  </si>
  <si>
    <t>IT39.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DESONERADO)</t>
  </si>
  <si>
    <t>IT39.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DESONERADO)</t>
  </si>
  <si>
    <t>IT39.05.1000</t>
  </si>
  <si>
    <t>FREIO HIDRÁULICO DE 100MM PARA ENCHIMENTO DOS RESERVATÓRIOS DE AAC, ATRAVÉS DE FLUXO ASCENDENTE. FORNECIMENTO.(DESONERADO)</t>
  </si>
  <si>
    <t>IT39.05.1050</t>
  </si>
  <si>
    <t>FREIO HIDRÁULICO DE 200MM PARA ENCHIMENTO DOS RESERVATÓRIOS DE AAC, ATRAVÉS DE FLUXO ASCENDENTE. FORNECIMENTO.(DESONERADO)</t>
  </si>
  <si>
    <t>IT39.05.1100</t>
  </si>
  <si>
    <t>FREIO HIDRÁULICO DE 400MM PARA ENCHIMENTO DOS RESERVATÓRIOS DE AAC, ATRAVÉS DE FLUXO ASCENDENTE. FORNECIMENTO.(DESONERADO)</t>
  </si>
  <si>
    <t>IT49.05.0050</t>
  </si>
  <si>
    <t>AERADOR MECÂNICO SUPERFICIAL DE 3,0 CV, DE FLUXO DESCENDENTE, ALTA ROTAÇÃO, FORNECIMENTO E INSTALAÇÃO.(DESONERADO)</t>
  </si>
  <si>
    <t>IT49.05.0100</t>
  </si>
  <si>
    <t>AERADOR MECÂNICO SUPERFICIAL DE 15,0 CV, DE FLUXO DESCENDENTE, ALTA ROTAÇÃO, FORNECIMENTO E INSTALAÇÃO.(DESONERADO)</t>
  </si>
  <si>
    <t>IT49.05.0150</t>
  </si>
  <si>
    <t>AERADOR MECÂNICO SUPERFICIAL DE 25,0 CV, DE FLUXO DESCENDENTE, ALTA ROTAÇÃO, FORNECIMENTO E INSTALAÇÃO.(DESONERADO)</t>
  </si>
  <si>
    <t>IT49.05.0200</t>
  </si>
  <si>
    <t>AERADOR MECÂNICO SUPERFICIAL DE 30,0 CV, DE FLUXO DESCENDENTE, ALTA ROTAÇÃO, FORNECIMENTO E INSTALAÇÃO.(DESONERADO)</t>
  </si>
  <si>
    <t>MP14.05.0050</t>
  </si>
  <si>
    <t>AJUDANTE DE INSTALAÇÃO E MANUTENÇÃO DE EQUIPAMENTOS (AR CONDICIONADO CENTRAL SELF / EXP. DIRETA, CALDEIRA, GERADOR, SUBESTAÇÃO E ELEVADOR), INCLUSIVE ENCARGOS SOCIAIS E INSALUBRIDADE.(DESONERADO)</t>
  </si>
  <si>
    <t>MP14.05.0150</t>
  </si>
  <si>
    <t>ELETRICISTA DE INSTALAÇÃO E MANUTENÇÃO DE EQUIPAMENTOS (AR CONDICIONADO CENTRAL SELF / EXP. DIRETA, CALDEIRA, GERADOR, SUBESTAÇÃO E ELEVADOR), INCLUSIVE ENCARGOS SOCIAIS E PERICULOSIDADE.(DESONERADO)</t>
  </si>
  <si>
    <t>MP14.05.0200</t>
  </si>
  <si>
    <t>ENCARREGADO DE INSTALAÇÃO E MANUTENÇÃO DE EQUIPAMENTOS (AR CONDICIONADO CENTRAL SELF / EXP. DIRETA, CALDEIRA, GERADOR, SUBESTAÇÃO E ELEVADOR), INCLUSIVE ENCARGOS SOCIAIS E INSALUBRIDADE.(DESONERADO)</t>
  </si>
  <si>
    <t>MP14.05.0250</t>
  </si>
  <si>
    <t>ENGENHEIRO MECÂNICO OU ELETRICISTA DE INSTALAÇÃO E MANUTENÇÃO DE EQUIPAMENTOS (AR CONDICIONADO CENTRAL SELF / EXP. DIRETA, CALDEIRA, GERADOR, SUBESTAÇÃO E ELEVADOR), INCLUSIVE ENCARGOS SOCIAIS E INSALUBRIDADE.(DESONERADO)</t>
  </si>
  <si>
    <t>MP14.05.0300</t>
  </si>
  <si>
    <t>MECÂNICO DE INSTALAÇÃO E MANUTENÇÃO DE EQUIPAMENTOS (AR CONDICIONADO CENTRAL SELF / EXP. DIRETA, CALDEIRA, GERADOR, SUBESTAÇÃO E ELEVADOR), INCLUSIVE ENCARGOS SOCIAIS E PERICULOSIDADE.(DESONERADO)</t>
  </si>
  <si>
    <t>MP14.05.0400</t>
  </si>
  <si>
    <t>MEIO OFICIAL DE INSTALAÇÃO E MANUTENÇÃO DE EQUIPAMENTOS (AR CONDICIONADO CENTRAL SELF / EXP. DIRETA, CALDEIRA, GERADOR, SUBESTAÇÃO E ELEVADOR), INCLUSIVE ENCARGOS SOCIAIS E INSALUBRIDADE.(DESONERADO)</t>
  </si>
  <si>
    <t>MP14.05.0600</t>
  </si>
  <si>
    <t>OPERADOR DE EQUIPAMENTOS (AR CONDICIONADO CENTRAL SELF / EXP. DIRETA, CALDEIRA, GERADOR, SUBESTAÇÃO E ELEVADOR), INCLUSIVE ENCARGOS SOCIAIS E INSALUBRIDADE.(DESONERADO)</t>
  </si>
  <si>
    <t>MP14.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DESONERADO)</t>
  </si>
  <si>
    <t>MP14.10.0100</t>
  </si>
  <si>
    <t>TRATAMENTO QUÍMICO DA ÁGUA DOS SISTEMAS DE AR CONDICIONADO CENTRAL, INCLUSIVE COLETA E RELATÓRIO DE AMOSTRA PARA CONTROLE (INCLUINDO BACIAS DAS TORRES E TANQUES DE EXPANSÃO).(DESONERADO)</t>
  </si>
  <si>
    <t>MP14.10.0200</t>
  </si>
  <si>
    <t>EXECUÇÃO DE LIMPEZA, HIGIENIZAÇÃO E DESCONTAMINAÇÃO DE REDE DE DUTOS DOS SISTEMAS DE AR CONDICIONADO, CONFORME PORTARIA 3523 DO MINISTÉRIO DA SAÚDE E NORMA TÉCNICA RE-09, BEM COMO POSTERIORES, INCLUINDO RELATÓRIO TÉCNICO.(DESONERADO)</t>
  </si>
  <si>
    <t>MP14.10.0300</t>
  </si>
  <si>
    <t>ANÁLISE MICROBIOLÓGICA DO AR INTERIOR DE AMBIENTE CLIMATIZADO EM UNIDADE HOSPITALAR, INCLUSIVE COLETA DE AMOSTRA E LAUDO FÍSICO-QUÍMICO E MICROBIOLÓGICO, CONFORME RESOLUÇÃO RE Nº 09 DE 16/01/2003 DA ANVISA.(DESONERADO)</t>
  </si>
  <si>
    <t>MP19.05.0050</t>
  </si>
  <si>
    <t>EQUIPE DE SERVIÇOS ATUANDO CORRETIVAMENTE EM CHAFARIZES PARA RETIRADA, DESOBSTRUÇÃO E RECOLOCAÇÃO DE BICOS, EXCLUSIVE TRANSPORTE.(DESONERADO)</t>
  </si>
  <si>
    <t>MP19.05.0100</t>
  </si>
  <si>
    <t>EQUIPE DE SERVIÇOS ATUANDO CORRETIVAMENTE EM CHAFARIZES PARA RETIRADA DE PEÇAS HIDRÁULICAS E/OU ELÉTRICAS, EXCLUSIVE TRANSPORTE.(DESONERADO)</t>
  </si>
  <si>
    <t>MP19.05.0150</t>
  </si>
  <si>
    <t>EQUIPE DE SERVIÇOS ATUANDO NA MANUTENÇÃO PREVENTIVA DE SISTEMA DE CHAFARIZES, REALIZANDO TESTES E VERIFICAÇÕES PERIÓDICAS COM REPAROS DOS DEFEITOS ENCONTRADOS, EXCLUSIVE FORNECIMENTO DE PEÇAS E TRANSPORTE.(DESONERADO)</t>
  </si>
  <si>
    <t>MP49.20.0300</t>
  </si>
  <si>
    <t>SERVIÇO DE CALIBRAGEM DE DISPOSITIVOS DE CONTROLE (BALANÇAS, TERMÔMETROS, TACÔMETROS, PRESSOSTATOS, ETC.) DE USINAS DE ASFALTO, EXCLUSIVE PEÇAS.(DESONERADO)</t>
  </si>
  <si>
    <t>MP49.20.0350</t>
  </si>
  <si>
    <t>SERVIÇO DE MANUTENÇÃO E REGULAGEM DE QUEIMADORES A GÁS DE SECADORES E GERADORES DE CALOR DE USINAS DE ASFÁLTO, EXCLUSIVE PEÇAS.(DESONERADO)</t>
  </si>
  <si>
    <t>MP49.20.0400</t>
  </si>
  <si>
    <t>SERVIÇO  DE USINAGEM DE PEÇAS PARA USINAS DE ASFALTO, EXCLUSIVE MATERIAIS.(DESONERADO)</t>
  </si>
  <si>
    <t>MT04.05.0050</t>
  </si>
  <si>
    <t>ESCAVAÇÃO MANUAL DE VALA EM MATERIAL DE 1ª CATEGORIA (AREIA, ARGILA OU PIÇARRA), ATÉ 1,50M,  EXCLUSIVE ESCORAMENTO E ESGOTAMENTO.(DESONERADO)</t>
  </si>
  <si>
    <t>MT04.05.0100</t>
  </si>
  <si>
    <t>ESCAVAÇÃO MANUAL DE VALA EM MATERIAL DE 1ª CATEGORIA (AREIA, ARGILA OU PIÇARRA), ACIMA DE 1,50M ATÉ 3M DE PROFUNDIDADE, EXCLUSIVE ESCORAMENTO E ESGOTAMENTO.(DESONERADO)</t>
  </si>
  <si>
    <t>MT04.05.0150</t>
  </si>
  <si>
    <t>ESCAVAÇÃO MANUAL DE VALA EM MATERIAL DE 1ª CATEGORIA (AREIA, ARGILA OU PIÇARRA), ACIMA DE 3M ATÉ 4,50M DE PROFUNDIDADE, EXCLUSIVE ESCORAMENTO E ESGOTAMENTO.(DESONERADO)</t>
  </si>
  <si>
    <t>MT04.05.0200</t>
  </si>
  <si>
    <t>ESCAVAÇÃO MANUAL DE VALA EM MATERIAL DE 1ª CATEGORIA (AREIA, ARGILA OU PIÇARRA), ACIMA DE  4,50M ATÉ 6M DE PROFUNDIDADE, EXCLUSIVE ESCORAMENTO E ESGOTAMENTO.(DESONERADO)</t>
  </si>
  <si>
    <t>MT04.10.0050</t>
  </si>
  <si>
    <t>DESMONTE MANUAL EM MATERIAL DE 2ª CATEGORIA (MOLEDO OU ROCHA DECOMPOSTA).(DESONERADO)</t>
  </si>
  <si>
    <t>MT04.10.0100</t>
  </si>
  <si>
    <t>ESCAVAÇÃO MANUAL DE VALA A FRIO EM MATERIAL DE 2ª CATEGORIA (MOLEDO OU ROCHA DECOMPOSTA) ATÉ 1,50M DE PROFUNDIDADE, EXCLUSIVE ESCORAMENTO E ESGOTAMENTO.(DESONERADO)</t>
  </si>
  <si>
    <t>MT04.10.0150</t>
  </si>
  <si>
    <t>ESCAVAÇÃO MANUAL DE VALA A FRIO EM MATERIAL DE 2ª CATEGORIA (MOLEDO OU ROCHA DECOMPOSTA) DE 1,50M E 3M DE PROFUNDIDADE, EXCLUSIVE ESCORAMENTO E ESGOTAMENTO.(DESONERADO)</t>
  </si>
  <si>
    <t>MT04.10.0200</t>
  </si>
  <si>
    <t>MARROAMENTO DE MATERIAL DE 2ª CATEGORIA (ROCHA DECOMPOSTA), COM VOLUME MÁXIMO DE 0,064M3, PARA REDUÇÃO A PEDRA-DE-MÃO, REFERINDO-SE O PREÇO AO MATERIAL SOLTO, DEPOIS DE MARROADO.(DESONERADO)</t>
  </si>
  <si>
    <t>MT04.15.0015</t>
  </si>
  <si>
    <t>ESCAVAÇÃO MANUAL DE COVA EM ÁREA DE MANGUEZAL, COM 1,00M DE PROFUNDIDADE E 0,15 DE DIÂMETRO.(DESONERADO)</t>
  </si>
  <si>
    <t>MT04.15.0050</t>
  </si>
  <si>
    <t>ESCAVAÇÃO MANUAL DE VALA EM LODO, ATÉ 1,50M DE PROFUNDIDADE, EXCLUSIVE ESCORAMENTO E ESGOTAMENTO.(DESONERADO)</t>
  </si>
  <si>
    <t>MT04.20.0050</t>
  </si>
  <si>
    <t>ESCAVAÇÃO E REATERRO DE VALA, EM MATERIAL DE 1ª CATEGORIA, PARA LIGAÇÃO DE ÁGUA POTAVÉL.(DESONERADO)</t>
  </si>
  <si>
    <t>MT04.20.0100</t>
  </si>
  <si>
    <t>ESCAVAÇÃO E REATERRO DE VALA, EM MATERIAL DE 1ª CATEGORIA, PARA LIGAÇÃO PREDIAL DE ESGOTO SANITÁRIO.(DESONERADO)</t>
  </si>
  <si>
    <t>MT04.25.0050</t>
  </si>
  <si>
    <t>DESMONTE MANUAL DE BLOCO DE MATERIAL DE 3ª CATEGORIA (ROCHA VIVA), INCLUSIVE REDUÇÃO A PEDRA-DE-MÃO.(DESONERADO)</t>
  </si>
  <si>
    <t>MT04.30.0050</t>
  </si>
  <si>
    <t>ESCAVAÇÃO MANUAL EM MATERIAL DE 1ª CATEGORIA, A CÉU ABERTO, ATÉ 0,50M DE PROFUNDIDADE COM REMOÇÃO ATÉ 1 DAM.(DESONERADO)</t>
  </si>
  <si>
    <t>MT04.30.0100</t>
  </si>
  <si>
    <t>ESCAVAÇÃO MANUAL EM MATERIAL DE 1ª CATEGORIA, A CÉU ABERTO, PARA PROFUNDIDADES MAIORES QUE 0,50M, COM REMOÇÃO ATÉ 10M (1DAM).(DESONERADO)</t>
  </si>
  <si>
    <t>MT04.35.0050</t>
  </si>
  <si>
    <t>ESCORAMENTO SIMPLES, ABERTO, DE VALA DE POUCA PROFUNDIDADE, INCLUSIVE FORNECIMENTO DOS MATERIAIS (PEÇAS DE MADEIRA SERRADA - 1" X 12" E 3" X 6").(DESONERADO)</t>
  </si>
  <si>
    <t>MT04.35.0100</t>
  </si>
  <si>
    <t>ESCORAMENTO SIMPLES, FECHADO, DE VALA DE POUCA PROFUNDIDADE, INCLUSIVE FORNECIMENTO DOS MATERIAIS (PEÇAS DE MADEIRA SERRADA - 1 X 12" E 3" X 6").(DESONERADO)</t>
  </si>
  <si>
    <t>MT04.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DESONERADO)</t>
  </si>
  <si>
    <t>MT04.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DESONERADO)</t>
  </si>
  <si>
    <t>MT04.40.0150</t>
  </si>
  <si>
    <t>CERCA PROTETORA DE BORDA DE VALA, CONSTRUÍDA COM MONTANTES DE MADEIRA SERRADA DE (7,5 X 7,5)CM, COM 1,50M DE COMPRIMENTO, FICANDO 0,50M ENTERRADO, COM INTERVALO DE 6M E 1 LINHA DE FITA PLÁSTICA ZEBRADA, HORIZONTAL, COM APROVEITAMENTO DE 3 VEZES DA MADEIRA.(DESONERADO)</t>
  </si>
  <si>
    <t>MT04.40.0200</t>
  </si>
  <si>
    <t>RETIRADA E RECOLOCAÇÃO DE CERCA PROTETORA DE BORDA DE VALA, CONSTRUÍDA COM MONTANTES DE (3"X3") DE PINHO DE 3ª, COM 1,50M DE COMPRIMENTO, COM INTERVALO DE 2M E 2 TÁBUAS DE (1"X12") E (1"X9"), HORIZONTAIS, COM 0,40M DE SEPARAÇÃO, EXCETO MATERIAIS.(DESONERADO)</t>
  </si>
  <si>
    <t>MT04.40.0250</t>
  </si>
  <si>
    <t>RETIRADA E RECOLOCAÇÃO DE CERCA PROTETORA DE VALA, CONSTRUÍDA COM MONTANTES DE (3"X3") DE PINHO DE 3ª, COM 1,50M DE COMPRIMENTO, COM INTERVALO DE 6M E 1 LINHA DE FITA PLÁSTICA ZEBRADA, HORIZONTAL, EXCETO MATERIAIS.(DESONERADO)</t>
  </si>
  <si>
    <t>MT04.45.0050</t>
  </si>
  <si>
    <t>DESMONTE A FOGO DE BLOCO DE MATERIAL DE 3ª CATEGORIA (ROCHA VIVA), COM VOLUME DE 1M3 A 50M3, SENDO A AR COMPRIMIDO TANTO A PERFURAÇÃO COMO A REDUÇÃO A PEDRA-DE-MÃO, E A EXPLOSÃO PELO SISTEMA DE INICIAÇÃO NÃO ELÉTRICO.(DESONERADO)</t>
  </si>
  <si>
    <t>MT04.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DESONERADO)</t>
  </si>
  <si>
    <t>MT04.45.0150</t>
  </si>
  <si>
    <t>ESCAVAÇÃO DE ROCHA OU MATERIAL DE 3ª CATEGORIA, COM UTILIZAÇÃO DE FOGO CUIDADOSO (SMOOTUING BLASTING), A CÉU ABERTO, EM ÁREA URBANA.(DESONERADO)</t>
  </si>
  <si>
    <t>MT09.05.0050</t>
  </si>
  <si>
    <t>ESCAVAÇÃO MECÂNICA, EM MATERIAL DE 1ª CATEGORIA (AREIA, ARGILA OU PIÇARRA),  UTILIZANDO RETRO-ESCAVADEIRA.(DESONERADO)</t>
  </si>
  <si>
    <t>MT09.10.0050</t>
  </si>
  <si>
    <t>ESCAVAÇÃO MECÂNICA, EM MATERIAL DE 1ª CATEGORIA (AREIA, ARGILA OU PIÇARRA), UTILIZANDO ESCAVADEIRA HIDRÁULICA DE 0,78M3.(DESONERADO)</t>
  </si>
  <si>
    <t>MT09.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DESONERADO)</t>
  </si>
  <si>
    <t>MT09.15.0050</t>
  </si>
  <si>
    <t>ESCAVAÇÃO MECÂNICA COM TRATOR TIPO D-6R, EM MATERIAL DE 1ª CATEGORIA, COM TRANSPORTE A 20M.(DESONERADO)</t>
  </si>
  <si>
    <t>MT09.20.0100</t>
  </si>
  <si>
    <t>DRAGAGEM DE LEITO DE RIO OU CANAL, EM MATERIAL MOLE, UTILIZANDO ESCAVADEIRA SOBRE ESTEIRAS, VERSÃO DRAG-LINE, COM CAPACIDADE DE 0,78M3.(DESONERADO)</t>
  </si>
  <si>
    <t>MT09.20.0150</t>
  </si>
  <si>
    <t>DRAGAGEM DE LEITO DE RIO OU CANAL, EM MATERIAL MOLE, UTILIZANDO ESCAVADEIRA SOBRE ESTEIRAS, VERSÃO CLAM-SHELL, COM CAPACIDADE DE 0,78M3.(DESONERADO)</t>
  </si>
  <si>
    <t>MT09.25.0050</t>
  </si>
  <si>
    <t>DESMONTE DE BLOCO DE MATERIAL DE 2ª CATEGORIA, SEM UTILIZAÇÃO DE EXPLOSIVOS, COM ROMPEDOR A AR COMPRIMIDO.(DESONERADO)</t>
  </si>
  <si>
    <t>MT09.25.0100</t>
  </si>
  <si>
    <t>DESMONTE DE BLOCO DE MATERIAL DE 3ª CATEGORIA (ROCHA VIVA), COM EQUIPAMENTO DE AR COMPRIMIDO, SEM A UTILIZAÇÃO DE EXPLOSIVOS, COM VOLUME ATÉ 1M3, INCLUSIVE REDUÇÃO A PEDRA-DE-MÃO COM O MESMO EQUIPAMENTO.(DESONERADO)</t>
  </si>
  <si>
    <t>MT09.25.0125</t>
  </si>
  <si>
    <t>DESMONTE DE BLOCO DE MATERIAL DE 3ª CATEGORIA, COM UTILIZAÇÃO DE ARGAMASSA EXPANSIVA, ROMPEDOR E PERFURATRIZ A AR COMPRIMIDO (DESONERADO)</t>
  </si>
  <si>
    <t>MT09.25.0150</t>
  </si>
  <si>
    <t>ESCAVAÇÃO EM MATERIAL DE 2ª CATEGORIA (MOLEDO OU ROCHA MUITO DECOMPOSTA), COM EQUIPAMENTO DE AR COMPRIMIDO, SEM UTILIZAÇÃO DE EXPLOSIVOS, EM TALUDES OU VALAS COM LARGURA MÍNIMA DE 3M ATÉ 1,50M PROFUNDIDADE, EXCLUSIVE ESCORAMENTO E LIMPEZA.(DESONERADO)</t>
  </si>
  <si>
    <t>MT09.25.0200</t>
  </si>
  <si>
    <t>ESCAVAÇÃO EM MATERIAL DE 2ª CATEGORIA (ROCHA DECOMPOSTA), SEM USO DE EXPLOSIVOS, UTILIZANDO EQUIPAMENTO DE AR COMPRIMIDO.  O PREÇO SE REFERE A TALUDES OU VALAS COM LARGURA MÍNIMA DE 3M ATÉ 1,50M DE PROFUNDIDADE, EXCLUSIVE ESCORAMENTO E LIMPEZA.(DESONERADO)</t>
  </si>
  <si>
    <t>MT09.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DESONERADO)</t>
  </si>
  <si>
    <t>MT09.25.0300</t>
  </si>
  <si>
    <t>ESCAVAÇÃO EM MATERIAL DE 3ª CATEGORIA (ROCHA VIVA), SEM USO DE EXPLOSIVOS, UTILIZANDO EQUIPAMENTO DE AR COMPRIMIDO E SERRAÇÃO COM BROCAS, SEGUIDA DE ENCUNHAMENTO.  O PREÇO SE REFERE A TALUDES COM LARGURA MÍNIMA DE 3M, INCLUSIVE LIMPEZA MANUAL.(DESONERADO)</t>
  </si>
  <si>
    <t>MT09.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DESONERADO)</t>
  </si>
  <si>
    <t>MT14.05.0050</t>
  </si>
  <si>
    <t>ATERRO COM MATERIAL DE 1ª CATEGORIA, COMPACTADO MANUALMENTE EM CAMADAS DE 20CM, INCLUINDO 2 TIROS DE PÁ, INCLUSIVE ESPALHAMENTO E REGA, EXCLUSIVE MATERIAL E TRANSPORTE.(DESONERADO)</t>
  </si>
  <si>
    <t>MT14.05.0100</t>
  </si>
  <si>
    <t>COMPACTAÇÃO DE ATERRO EM CAMADAS DE 15CM, COM MAÇO.(DESONERADO)</t>
  </si>
  <si>
    <t>MT14.05.0150</t>
  </si>
  <si>
    <t>COMPACTAÇÃO DE ATERRO EM CAMADAS DE 20CM, COM MAÇO.(DESONERADO)</t>
  </si>
  <si>
    <t>MT14.05.0200</t>
  </si>
  <si>
    <t>COMPACTAÇÃO DE MATERIAL DE 1ª CATEGORIA, INCLUSIVE DESCARGA DE CAMINHÃO BASCULANTE, MOVIMENTAÇÃO A 1 TIRO DE PÁ, ESPALHAMENTO E COMPACTAÇÃO MANUAL EM CAMADAS DE 30CM DE MATERIAL APILOADO, EXCLUSIVE MATERIAL.(DESONERADO)</t>
  </si>
  <si>
    <t>MT14.05.0250</t>
  </si>
  <si>
    <t>REATERRO DE VALA, COMPACTADO A MAÇO, EM CAMADAS DE 30CM DE ESPESSURA MÁXIMA, COM MATERIAL DE BOA QUALIDADE.(DESONERADO)</t>
  </si>
  <si>
    <t>MT14.05.0300</t>
  </si>
  <si>
    <t>REATERRO DE VALA, COM PÓ-DE-PEDRA, COMPACTADO MANUALMENTE, INCLUSIVE FORNECIMENTO DO MATERIAL.(DESONERADO)</t>
  </si>
  <si>
    <t>MT14.10.0050</t>
  </si>
  <si>
    <t>ATERRO COM MATERIAL DE 1ª CATEGORIA, ESPALHADO COM MOTONIVELADORA,  EM CAMADAS DE 20CM DE MATERIAL ADENSADO, REGADO POR CAMINHÃO TANQUE E COMPACTADO A 95% COM ROLO PÉ DE CARNEIRO, AUTO PROPELIDO,  INTERVINDO 2 SERVENTES, EXCLUSIVE O FORNECIMENTO DO MATERIAL.(DESONERADO)</t>
  </si>
  <si>
    <t>MT14.10.0075</t>
  </si>
  <si>
    <t>ATERRO COM MATERIAL DE 1ª CATEGORIA, ESPALHADO COM RETRO-ESCAVADEIRA, EM CAMADAS DE 20CM, UTILIZANDO ROLO COMPACTADOR, COM INTERVENÇÃO DE 2 SERVENTES, INCLUSIVE REGA, EXCLUSIVE FORNECIMENTO DO MATERIAL.(DESONERADO)</t>
  </si>
  <si>
    <t>MT14.10.0100</t>
  </si>
  <si>
    <t>ATERRO DE VALA COM TRATOR CARREGADEIRA E RETRO-ESCAVADEIRA, COM MATERIAL DE BOA QUALIDADE, EM CAMADAS DE 20CM, UTILIZANDO  VIBRO COMPACTADOR PORTÁTIL E OPERADOR, COM INTERVENÇÃO DE 2 SERVENTES,  EXCLUSIVE O FORNECIMENTO DO MATERIAL.(DESONERADO)</t>
  </si>
  <si>
    <t>MT14.15.0050</t>
  </si>
  <si>
    <t>PREPARO DE SOLO ATÉ 30CM DE PROFUNDIDADE, COMPREEDENDO ESCAVAÇÃO E ACERTO MANUAIS E COMPACTAÇÃO MECÂNICA COM REMOÇÃO ATÉ 20M.(DESONERADO)</t>
  </si>
  <si>
    <t>MT19.05.0050</t>
  </si>
  <si>
    <t>ESPALHAMENTO DE MATERIAL DE 1ª CATEGORIA COM MOTONIVELADORA, EXCLUSIVE O FORNECIMENTO DO MATERIAL.(DESONERADO)</t>
  </si>
  <si>
    <t>PJ04.05.0410</t>
  </si>
  <si>
    <t>ESPÉCIES VEGETAIS COM ALTURA DE (0,40 A 1,50)M, TIPO GARDENIA JASMINÓIDES (JASMIM DO CABO), ALPÍNIA PURPURATA (GENGIBRE VERMELHO), CORDYLINE TERMINALIS (DRACENA VERMELHA), DIEFFENBACHIA AMOEMA (COMIGO NINGUÉM PODE) OU SIMILAR E CONSIDERANDO 4 MUDAS POR M2.  FORNECIMENTO.(DESONERADO)</t>
  </si>
  <si>
    <t>PJ04.05.0420</t>
  </si>
  <si>
    <t>ESPÉCIES VEGETAIS COM ALTURA DE (0,60 A 1,50)M, TIPO CALLIANDRA TWEEDII (ESPONJINHA VERMELHA), HIBISCUS ROSA-SINENSIS (HIBISCO ARGENTINO), MALVAVISCUS ARBOREUS (HIBISCO COLIBRI) OU SIMILAR E CONSIDERANDO 4 MUDAS POR M2.  FORNECIMENTO.(DESONERADO)</t>
  </si>
  <si>
    <t>PJ04.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DESONERADO)</t>
  </si>
  <si>
    <t>PJ04.05.0530</t>
  </si>
  <si>
    <t>ESPÉCIES VEGETAIS COM ALTURA DE (0,40 A 1,50)M, TIPO ARUNDINA BAMBUSIFOLIA (ORQUIDEA BAMBU), JATROPHA PODAGRICA (BATATA DO INFERNO), STRELITZIA REGINAE (FLOR AVE DO PARAISO), HELICONIA ANGUSTA (FALSA AVE DO PARAISO) OU SIMILAR E CONSIDERANDO 8 MUDAS POR M2.  FORNECIMENTO.(DESONERADO)</t>
  </si>
  <si>
    <t>PJ04.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DESONERADO)</t>
  </si>
  <si>
    <t>PJ04.05.0630</t>
  </si>
  <si>
    <t>ESPÉCIES VEGETAIS COM ALTURA DE (0,20 A 0,80)M, TIPO HELICÔNIA PSITTACORUM (HELICÔNIA PAPAGAIO), XANTHOSOMA LINDENI (XANTIA), CALATHEA ZEBRINA (CALATEA ZEBRA), JASMINUM SAMBAC (BOGARI) OU SIMILAR E CONSIDERANDO 12 MUDAS POR M2.  FORNECIMENTO.(DESONERADO)</t>
  </si>
  <si>
    <t>PJ04.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DESONERADO)</t>
  </si>
  <si>
    <t>PJ04.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DESONERADO)</t>
  </si>
  <si>
    <t>PJ04.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DESONERADO)</t>
  </si>
  <si>
    <t>PJ04.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DESONERADO)</t>
  </si>
  <si>
    <t>PJ04.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DESONERADO)</t>
  </si>
  <si>
    <t>PJ04.05.0860</t>
  </si>
  <si>
    <t>ESPÉCIES VEGETAIS COM ALTURA DE (0,15 A 0,30)M, TIPO OPHIOPOGON JABURAN (BARBA - DE - SERPENTE), KALANCHOE BLOSSFELDIANA (CALANCOÊ), MARANTA BICOLOR (CAETÊ) OU SIMILAR E CONSIDERANDO 25 MUDAS POR M2.  FORNECIMENTO.(DESONERADO)</t>
  </si>
  <si>
    <t>PJ04.10.0050</t>
  </si>
  <si>
    <t>PLANTIO DE PLANTAS DE COBERTURA, CONFORME PROJETO FPJ.(DESONERADO)</t>
  </si>
  <si>
    <t>PJ04.10.0052</t>
  </si>
  <si>
    <t>PLANTIO DE COBERTURA VEGETAL, CONSIDERANDO 4 MUDAS POR M2.(DESONERADO)</t>
  </si>
  <si>
    <t>PJ04.10.0053</t>
  </si>
  <si>
    <t>PLANTIO DE COBERTURA VEGETAL, CONSIDERANDO 8 MUDAS POR M2.(DESONERADO)</t>
  </si>
  <si>
    <t>PJ04.10.0056</t>
  </si>
  <si>
    <t>PLANTIO DE COBERTURA VEGETAL, CONSIDERANDO 12 MUDAS POR M2.(DESONERADO)</t>
  </si>
  <si>
    <t>PJ04.10.0059</t>
  </si>
  <si>
    <t>PLANTIO DE COBERTURA VEGETAL, CONSIDERANDO 16 MUDAS POR M2.(DESONERADO)</t>
  </si>
  <si>
    <t>PJ04.10.0065</t>
  </si>
  <si>
    <t>PLANTIO DE COBERTURA VEGETAL, CONSIDERANDO 25 MUDAS POR M2.(DESONERADO)</t>
  </si>
  <si>
    <t>PJ04.10.0100</t>
  </si>
  <si>
    <t>PLANTIO DE GRAMA EM PLACAS, TIPO SÃO CARLOS, BATATAIS OU LARGA, INCLUSIVE O FORNECIMENTO DA GRAMA, TERRA PRETA, PREPARO DE TERRENO E CALAGEM.(DESONERADO)</t>
  </si>
  <si>
    <t>PJ04.10.0106</t>
  </si>
  <si>
    <t>PLANTIO DE GRAMA, INCLUINDO PREPARO DO TERRENO COM 10CM DE SAIBRO E 5CM DE TERRA ESTRUMADA, EXCLUSIVE FORNECIMENTO DA GRAMA.(DESONERADO)</t>
  </si>
  <si>
    <t>PJ04.10.0109</t>
  </si>
  <si>
    <t>PLANTIO DE GRAMA, TIPO STENOTAPHRUM SECUNDATUM VARIAÇÃO VARIEGATUM, INCLUSIVE TRANSPORTE E FORNECIMENTO.(DESONERADO)</t>
  </si>
  <si>
    <t>PJ04.10.0112</t>
  </si>
  <si>
    <t>PLANTIO DE GRAMA, TIPO ZOIZIA JAPONICA, INCLUSIVE FORNECIMENTO.(DESONERADO)</t>
  </si>
  <si>
    <t>PJ04.10.0150</t>
  </si>
  <si>
    <t>PLANTIO DE GRAMA EM PLACAS, TIPO SÃO CARLOS, BATATAIS OU LARGA, INCLUSIVE COMPRA E ARRANCAMENTO NO LOCAL DE ORIGEM, CARGA, TRANSPORTE, DESCARGA E PREPARO DO TERRENO, PARA RECOMPOSIÇÃO DE ÁREAS GRAMADAS EVENTUALMENTE DANIFICADAS.(DESONERADO)</t>
  </si>
  <si>
    <t>PJ04.10.0500</t>
  </si>
  <si>
    <t>BIOMANTA VEGETAL PARA QUANTIDADES DE ATÉ 500,00M2, INCLUINDO COVEAMENTO, PLANTIO DE SEMENTES DE ESPÉCIES NATIVAS DA REGIÃO, INSUMOS PARA ADUBAÇÃO E IRRIGAÇÃO.  FORNECIMENTO E COLOCAÇÃO.(DESONERADO)</t>
  </si>
  <si>
    <t>PJ04.10.0550</t>
  </si>
  <si>
    <t>BIOMANTA VEGETAL PARA QUANTIDADES DE 501,00M2 A 1.000,00M2, INCLUINDO COVEAMENTO, PLANTIO DE SEMENTES DE ESPÉCIES NATIVAS DA REGIÃO, INSUMOS PARA ADUBAÇÃO E IRRIGAÇÃO.  FORNECIMENTO E COLOCAÇÃO.(DESONERADO)</t>
  </si>
  <si>
    <t>PJ04.10.0600</t>
  </si>
  <si>
    <t>BIOMANTA VEGETAL PARA QUANTIDADES SUPERIORES A 1.000,00M2, INCLUINDO COVEAMENTO, PLANTIO DE SEMENTES DE ESPÉCIES NATIVAS DA REGIÃO, INSUMOS PARA ADUBAÇÃO E IRRIGAÇÃO.  FORNECIMENTO E COLOCAÇÃO.(DESONERADO)</t>
  </si>
  <si>
    <t>PJ04.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DESONERADO)</t>
  </si>
  <si>
    <t>PJ04.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DESONERADO)</t>
  </si>
  <si>
    <t>PJ04.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DESONERADO)</t>
  </si>
  <si>
    <t>PJ04.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DESONERADO)</t>
  </si>
  <si>
    <t>PJ04.20.0500</t>
  </si>
  <si>
    <t>REMOÇÃO DE GRAMA SINTÉTICA, INCLUSIVE CARGA, DESCARGA E TRANSPORTE A 30 KM.(DESONERADO)</t>
  </si>
  <si>
    <t>PJ09.05.0050</t>
  </si>
  <si>
    <t>AMARRIO DE MUDAS DE ÁRVORE AO TUTOR, COM FITILHO PLÁSTICO, EXCLUSIVE ESTE.(DESONERADO)</t>
  </si>
  <si>
    <t>PJ09.05.0100</t>
  </si>
  <si>
    <t>PLANTIO DE ARBUSTO PARA JARDIM, CONFORME PROJETO FPJ.(DESONERADO)</t>
  </si>
  <si>
    <t>PJ09.05.0150</t>
  </si>
  <si>
    <t>MUDAS COM 50CM A 70CM DE ALTURA, PLANTIO EM ENCOSTA, EXCLUSIVE TUTOR, INCLUSIVE ABERTURA DA COVA.(DESONERADO)</t>
  </si>
  <si>
    <t>PJ09.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DESONERADO)</t>
  </si>
  <si>
    <t>PJ09.05.0205</t>
  </si>
  <si>
    <t>PLANTIO DE ARVORE DE 2,50M DE ALTURA, DE QUALQUER ESPECIE, EM LOGRADOURO PUBLICO, INCLUSIVE TRANSPORTE, ABERTURA DE COVA DE (0,60 X 1,50 X 1,00)M, TERRA ESTRUMADA, ESTACA DE MADEIRA (TUTOR), AMARRIO COM FITILHO E RETIRADA DO MATERIAL EXCEDENTE, EXCLUSIVE O FORNECIMENTO DA ARVORE, PLANTIO DE COBERTURA, TENTO, DEMOLICAO E RECOMPOSICAO DE PASSEIO. (DESONERADO)</t>
  </si>
  <si>
    <t>PJ09.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 (DESONERADO)</t>
  </si>
  <si>
    <t>PJ09.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 (DESONERADO)</t>
  </si>
  <si>
    <t>PJ09.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 (DESONERADO)</t>
  </si>
  <si>
    <t>PJ09.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 (DESONERADO)</t>
  </si>
  <si>
    <t>PJ09.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 (DESONERADO)</t>
  </si>
  <si>
    <t>PJ09.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 (DESONERADO)</t>
  </si>
  <si>
    <t>PJ09.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 (DESONERADO)</t>
  </si>
  <si>
    <t>PJ09.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 (DESONERADO)</t>
  </si>
  <si>
    <t>PJ09.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 (DESONERADO)</t>
  </si>
  <si>
    <t>PJ09.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DESONERADO)</t>
  </si>
  <si>
    <t>PJ09.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DESONERADO)</t>
  </si>
  <si>
    <t>PJ09.50.0500</t>
  </si>
  <si>
    <t>ESPÉCIES VEGETAIS NATIVAS COM CAP (CIRCUNFERÊNCIA NA ALTURA DO PEITO) VARIANDO ENTRE 0,10M E 0,15M E ALTURA ENTRE 2,50M E 3,00M.  FORNECIMENTO.(DESONERADO)</t>
  </si>
  <si>
    <t>PJ09.50.0550</t>
  </si>
  <si>
    <t>ESPÉCIES VEGETAIS NATIVAS COM CAP (CIRCUNFERÊNCIA NA ALTURA DO PEITO) VARIANDO ENTRE 0,15M E 0,20M E ALTURA ENTRE 3,00M E 3,50M.  FORNECIMENTO.(DESONERADO)</t>
  </si>
  <si>
    <t>PJ09.50.0600</t>
  </si>
  <si>
    <t>ESPÉCIES VEGETAIS NATIVAS COM CAP (CIRCUNFERÊNCIA NA ALTURA DO PEITO) VARIANDO ENTRE 0,20M E 0,25M E ALTURA ENTRE 3,50M E 4,00M.  FORNECIMENTO.(DESONERADO)</t>
  </si>
  <si>
    <t>PJ09.60.0100</t>
  </si>
  <si>
    <t>ESPÉCIES VEGETAIS COM ALTURA DE (0,60 A 1,00)M, TIPO PALMEIRA PHOENIX ROEBELENII (TAMAREIRA ANÃ), COCCOTHRINAX SP (LEQUE-PRATEADA), ELAEIS GUINEENSIS (DENDEZEIRO), GAUSSIA MAYA (PALMEIRA MAIA) OU SIMILAR.  FORNECIMENTO.(DESONERADO)</t>
  </si>
  <si>
    <t>PJ09.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DESONERADO)</t>
  </si>
  <si>
    <t>PJ09.60.0152</t>
  </si>
  <si>
    <t>ESPÉCIES VEGETAIS COM ALTURA DE (6,00 A 7,00)M TIPO PALMEIRA SYAGRUS ROMANZOFFIANA (BABA-DE-BOI / GERIVÁ); AIPHANES CARYOTIFOLIA (PALMEIRA "SPINE"); LIVISTONIA CHINENSIS (LEQUE DA CHINA / FALSA LATÂNIA); ROYSTONEA OLERACEA (PALMEIRA REAL) OU SIMILAR.  FORNECIMENTO.(DESONERADO)</t>
  </si>
  <si>
    <t>PJ14.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DESONERADO)</t>
  </si>
  <si>
    <t>PJ14.05.0044</t>
  </si>
  <si>
    <t>CERCA PROTETORA DE JARDIM COM 18CM DE ALTURA, EM BARRA CHATA DE AÇO ASTM 588 DE (3" X 1/4"), COM MONTANTES DO MESMO MATERIAL, DISTANCIADOS DE 1,00M, CHUMBADOS EM BLOCO DE CONCRETO, INCLUSIVE ESCAVAÇÃO, REATERRO, CARGA, DESCARGA E TRANSPORTE.(DESONERADO)</t>
  </si>
  <si>
    <t>PJ14.05.0050</t>
  </si>
  <si>
    <t>CERCA PROTETORA DE JARDIM, TIPO CAPELINHA, EM MÓDULOS DE 1,20M.  FORNECIMENTO E COLOCAÇÃO.(DESONERADO)</t>
  </si>
  <si>
    <t>PJ14.05.0053</t>
  </si>
  <si>
    <t>CERCA PROTETORA PARA JARDIM, EM TELA EM CHAPA DE METAL EXPANDIDO, MALHA DE (8"X3"), CHAPA DE 3/16", INCLUSIVE PINTURA.  FORNECIMENTO E COLOCAÇÃO.(DESONERADO)</t>
  </si>
  <si>
    <t>PJ14.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DESONERADO)</t>
  </si>
  <si>
    <t>PJ14.05.0100</t>
  </si>
  <si>
    <t>GUARDA-CORPO EM TORAS DE MADEIRA DE REFLORESTAMENTO E ENTRELAÇADO COM CORDA SIZAL.  FORNECIMENTO E COLOCAÇÃO.(DESONERADO)</t>
  </si>
  <si>
    <t>PJ14.05.0110</t>
  </si>
  <si>
    <t>LIMITADOR DE GRAMA EM POLIETILENO - LINHA BORDA.  FORNECIMENTO E COLOCAÇÃO.(DESONERADO)</t>
  </si>
  <si>
    <t>PJ14.05.0113</t>
  </si>
  <si>
    <t>LIMITADOR DE GRAMA EM POLIETILENO - LINHA PLANA.  FORNECIMENTO E COLOCAÇÃO.(DESONERADO)</t>
  </si>
  <si>
    <t>PJ14.05.0125</t>
  </si>
  <si>
    <t>MOIRÃO EM MADEIRA DE REFLORESTAMENTO, PARA SUSTENTAÇÃO DE RETENTORES EM ÁREA DE MANGUEZAL, COM SEÇÃO DE DIÂMETRO DE 15CM, ALTURA LIVRE MÉDIA DE 2,00M, ENTERRADO A 1,00M DE PROFUNDIDADE, INCLUINDO ESCAVAÇÃO MANUAL DE COVA.  FORNECIMENTO E COLOCAÇÃO.(DESONERADO)</t>
  </si>
  <si>
    <t>PJ14.05.0150</t>
  </si>
  <si>
    <t>PROTETOR DE ARVORE EM FERRO DE 3/8", CIRCULAR COM DIÂMETRO DE 30CM, ALTURA DE 2M, BASE EM CONCRETO, ENGASTADO NO SOLO DE 50CM, INCLUSIVE PINTURA A ÓLEO.  FORNECIMENTO E COLOCAÇÃO.(DESONERADO)</t>
  </si>
  <si>
    <t>PJ14.05.0153</t>
  </si>
  <si>
    <t>PROTETOR DE ARVORE EM FERRO DE 3/8", CIRCULAR COM DIÂMETRO DE 40CM, ALTURA DE 2M, BASE EM CONCRETO, ENGASTADO NO SOLO DE 50CM, INCLUSIVE PINTURA A ÓLEO.  FORNECIMENTO E COLOCAÇÃO.(DESONERADO)</t>
  </si>
  <si>
    <t>PJ14.05.0160</t>
  </si>
  <si>
    <t>PROTETOR (GOLA) DE ÁRVORE EM FERRO FUNDIDO NODULAR, NAS DIMENSÕES DE (1,00X1,00X0,60)M.  FORNECIMENTO.(DESONERADO)</t>
  </si>
  <si>
    <t>PJ14.05.0166</t>
  </si>
  <si>
    <t>PROTETOR (GOLA) DE ÁRVORE EM FERRO FUNDIDO NODULAR, NAS DIMENSÕES DE (1,28X1,28X0,90)M.  FORNECIMENTO.(DESONERADO)</t>
  </si>
  <si>
    <t>PJ14.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DESONERADO)</t>
  </si>
  <si>
    <t>PJ14.05.0700</t>
  </si>
  <si>
    <t>RETENTOR FLUTUANTE PARA PROTEÇÃO DE MANGUEZAL. CONFECÇÃO E INSTALAÇÃO.(DESONERADO)</t>
  </si>
  <si>
    <t>PJ14.10.0030</t>
  </si>
  <si>
    <t>TELA DE ARAME GALVANIZADO Nº 14, COM MALHA LOSANGULAR DE 1/2".  FORNECIMENTO.(DESONERADO)</t>
  </si>
  <si>
    <t>PJ14.10.0050</t>
  </si>
  <si>
    <t>TELA DE ARAME GALVANIZADO Nº 12, COM MALHA LOSANGULAR DE 1".  FORNECIMENTO.(DESONERADO)</t>
  </si>
  <si>
    <t>PJ14.10.0100</t>
  </si>
  <si>
    <t>TELA DE ARAME GALVANIZADO Nº 08, COM MALHA LOSANGULAR DE 1 1/2".  FORNECIMENTO.(DESONERADO)</t>
  </si>
  <si>
    <t>PJ14.10.0103</t>
  </si>
  <si>
    <t>TELA DE ARAME GALVANIZADO Nº 08, COM MALHA LOSANGULAR DE 1 1/2", SOLDADA EM QUADRO DE FERRO.  COLOCAÇÃO.(DESONERADO)</t>
  </si>
  <si>
    <t>PJ14.10.0150</t>
  </si>
  <si>
    <t>TELA DE ARAME GALVANIZADO Nº 08, COM MALHA QUADRADA (FIOS ONDULADOS) DE (2 X 2)CM.  FORNECIMENTO.(DESONERADO)</t>
  </si>
  <si>
    <t>PJ14.10.0200</t>
  </si>
  <si>
    <t>TELA DE ARAME GALVANIZADO Nº 12, COM MALHA LOSANGULAR DE 5CM.  FORNECIMENTO.(DESONERADO)</t>
  </si>
  <si>
    <t>PJ14.10.0203</t>
  </si>
  <si>
    <t>TELA DE ARAME GALVANIZADO Nº 12, COM MALHA LOSANGULAR DE 5CM, FIXADA COM ARAME GALVANIZADO Nº 12, À ARMAÇÃO TUBULAR DE FERRO GALVANIZADO (EXCLUSIVE ESTA).  FORNECIMENTO E COLOCAÇÃO.(DESONERADO)</t>
  </si>
  <si>
    <t>PJ14.10.0500</t>
  </si>
  <si>
    <t>TELA DE ARAME GALVANIZADO N° 12, REVESTIDO DE PVC, COM MALHA LOSANGULAR DE 5CM, FIXADA COM ARAME GALVANIZADO Nº 12, À ARMAÇÃO TUBULAR DE FERRO GALVANIZADO (EXCLUSIVE ESTA). FORNECIMENTO E COLOCAÇÃO.(DESONERADO)</t>
  </si>
  <si>
    <t>PJ14.10.0900</t>
  </si>
  <si>
    <t>TELA EM POLIETILENO DE ALTA DENSIDADE, 100% VIRGEM, COM MALHA DE (5X5)CM, COM RESISTÊNCIA A TRAÇÃO DE 500KGF.  FORNECIMENTO E COLOCAÇÃO.(DESONERADO)</t>
  </si>
  <si>
    <t>PJ14.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DESONERADO)</t>
  </si>
  <si>
    <t>PJ14.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DESONERADO)</t>
  </si>
  <si>
    <t>PJ14.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DESONERADO)</t>
  </si>
  <si>
    <t>PJ14.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DESONERADO)</t>
  </si>
  <si>
    <t>PJ14.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DESONERADO)</t>
  </si>
  <si>
    <t>PJ14.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DESONERADO)</t>
  </si>
  <si>
    <t>PJ14.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DESONERADO)</t>
  </si>
  <si>
    <t>PJ14.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DESONERADO)</t>
  </si>
  <si>
    <t>PJ14.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DESONERADO)</t>
  </si>
  <si>
    <t>PJ14.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DESONERADO)</t>
  </si>
  <si>
    <t>PJ14.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DESONERADO)</t>
  </si>
  <si>
    <t>PJ14.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DESONERADO)</t>
  </si>
  <si>
    <t>PJ14.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DESONERADO)</t>
  </si>
  <si>
    <t>PJ14.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DESONERADO)</t>
  </si>
  <si>
    <t>PJ14.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DESONERADO)</t>
  </si>
  <si>
    <t>PJ14.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DESONERADO)</t>
  </si>
  <si>
    <t>PJ14.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DESONERADO)</t>
  </si>
  <si>
    <t>PJ14.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DESONERADO)</t>
  </si>
  <si>
    <t>PJ14.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DESONERADO)</t>
  </si>
  <si>
    <t>PJ14.15.0300</t>
  </si>
  <si>
    <t>CONTRAVENTAMENTO DE ALAMBRADO COM TUBOS DE FERRO GALVANIZADO (EXTERNA E INTERNAMENTE), COM DIÂMETRO INTERNO DE 2" E ESPESSURA DE PAREDE DE 1/8".  FORNECIMENTO E COLOCAÇÃO.(DESONERADO)</t>
  </si>
  <si>
    <t>PJ14.15.0303</t>
  </si>
  <si>
    <t>CONTRAVENTAMENTO DE ALAMBRADO COM TUBOS DE FERRO GALVANIZADO (EXTERNA E INTERNAMENTE), COM DIÂMETRO INTERNO DE 2" E ESPESSURA DE PAREDE DE 1/8", COM COSTURA.  FORNECIMENTO E COLOCAÇÃO.(DESONERADO)</t>
  </si>
  <si>
    <t>PJ14.15.0400</t>
  </si>
  <si>
    <t>CONTRAVENTAMENTO DE ALAMBRADO COM TUBOS DE FERRO GALVANIZADO (EXTERNA E INTERNAMENTE), COM DIÂMETRO INTERNO DE 2 1/2" E ESPESSURA DE PAREDE DE 1/8", SEM COSTURA.  FORNECIMENTO E COLOCAÇÃO.(DESONERADO)</t>
  </si>
  <si>
    <t>PJ14.15.0500</t>
  </si>
  <si>
    <t>CONTRAVENTAMENTO DE ALAMBRADO COM TUBOS DE FERRO GALVANIZADO (EXTERNA E INTERNAMENTE), COM DIÂMETRO INTERNO DE 3" E ESPESSURA DE PAREDE DE 1/8", SEM COSTURA.  FORNECIMENTO E COLOCAÇÃO.(DESONERADO)</t>
  </si>
  <si>
    <t>PJ14.15.1500</t>
  </si>
  <si>
    <t>REUPERAÇÃO DO APOIO DE ALAMBRADO EM QUADRA POLIVALENTE COM PAVIMENTO RÍGIDO, CONSIDERANDO-SE A SUBSTITUIÇÃO DE 30 CM DE TUBO DE FERRO GALVANIZADO DE 2" NA BASE, PINTURA, DEMOLIÇÃO E RECOMPOSIÇÃO DE PAVIMENTO RÍGIDO.(DESONERADO)</t>
  </si>
  <si>
    <t>PJ14.15.1600</t>
  </si>
  <si>
    <t>REUPERAÇÃO DO APOIO DE ALAMBRADO EM CAMPO DE SAIBRO, CONSIDERANDO-SE A SUBSTITUIÇÃO DE 50 CM DE TUBO DE FERRO GALVANIZADO DE 2" NA BASE, PINTURA, ESCAVAÇÃO, DEMOLIÇÃO E CONFECÇÃO DE BLOCO DE CONCRETO.(DESONERADO)</t>
  </si>
  <si>
    <t>PJ19.05.0050</t>
  </si>
  <si>
    <t>ADUBO ORGÂNICO (ESTERCO DE GADO).  FORNECIMENTO.(DESONERADO)</t>
  </si>
  <si>
    <t>PJ19.05.0053</t>
  </si>
  <si>
    <t>ADUBAÇÃO QUÍMICA COM FÓRMULA COMPLETA (NPK-04-14-08), EM GRAMADOS (1 VEZ POR ANO).(DESONERADO)</t>
  </si>
  <si>
    <t>PJ19.05.0060</t>
  </si>
  <si>
    <t>TERRA ESTRUMADA, INCLUSIVE CARGA, TRANSPORTE E DESCARGA.  FORNECIMENTO.(DESONERADO)</t>
  </si>
  <si>
    <t>PJ19.05.0070</t>
  </si>
  <si>
    <t>TERRA TIPO CAPA DE MORRO, INCLUSIVE CARGA, DESCARGA E TRANSPORTE.  FORNECIMENTO.(DESONERADO)</t>
  </si>
  <si>
    <t>PJ19.05.0100</t>
  </si>
  <si>
    <t>APARO MANUAL, COM ENXADÃO OU TESOURA, DE BEIRAL DE GRAMADO.(DESONERADO)</t>
  </si>
  <si>
    <t>PJ19.05.0103</t>
  </si>
  <si>
    <t>APARO MANUAL DE CAPIM, COM TESOURA, AO REDOR DE MUDAS VEGETAIS.(DESONERADO)</t>
  </si>
  <si>
    <t>PJ19.05.0150</t>
  </si>
  <si>
    <t>ARRANCAMENTO DE ERVAS DANINHAS PELA RAIZ, EM ÁREA GRAMADA.(DESONERADO)</t>
  </si>
  <si>
    <t>PJ19.05.0200</t>
  </si>
  <si>
    <t>ATERRO COM TERRA PRETA SIMPLES, PARA EXECUÇÃO DE GRAMADOS.(DESONERADO)</t>
  </si>
  <si>
    <t>PJ19.05.0250</t>
  </si>
  <si>
    <t>CALAGEM DE GRAMADOS (1 VEZ POR ANO).(DESONERADO)</t>
  </si>
  <si>
    <t>PJ19.05.0300</t>
  </si>
  <si>
    <t>CAPINA DE ERVAS, GRAMÍNEAS, ETC, EM ÁREA DE BRITA.(DESONERADO)</t>
  </si>
  <si>
    <t>PJ19.05.0303</t>
  </si>
  <si>
    <t>CAPINA DE ERVAS, GRAMÍNEAS E ETC., EM SUPERFÍCIE ENSAIBRADA.(DESONERADO)</t>
  </si>
  <si>
    <t>PJ19.05.0306</t>
  </si>
  <si>
    <t>CAPINA DE CONSERVAÇÃO EM SUPERFÍCIE ENSAIBRADA, GRAMADA, ETC.(DESONERADO)</t>
  </si>
  <si>
    <t>PJ19.05.0309</t>
  </si>
  <si>
    <t>CAPINA PARA CONSTRUÇÃO DE TRILHAS E ACEIROS, SOBRE MATERIAL DE 1ª CATEGORIA, A CÉU ABERTO, ATÉ A PROFUNDIDADE DE 0,10M.(DESONERADO)</t>
  </si>
  <si>
    <t>PJ19.05.0350</t>
  </si>
  <si>
    <t>CAPINA MANUAL, REMOÇÃO E SELEÇÃO DE MUDAS DE ESSÊNCIAS FLORESTAIS, CUSTO VÁLIDO PARA CADA 100 UNIDADES, COM ALTURA DE 14CM, LARGURA DE 10CM.(DESONERADO)</t>
  </si>
  <si>
    <t>PJ19.05.0353</t>
  </si>
  <si>
    <t>CAPINA MANUAL, REMOÇÃO E SELEÇÃO DE MUDAS DE ESSÊNCIAS FLORESTAIS, CUSTO VÁLIDO PARA CADA 100 UNIDADES, COM ALTURA DE 20CM E LARGURA DE 13CM.(DESONERADO)</t>
  </si>
  <si>
    <t>PJ19.05.0356</t>
  </si>
  <si>
    <t>CAPINA MANUAL, REMOÇÃO E SELEÇÃO DE MUDAS DE ESSÊNCIAS FLORESTAIS, CUSTO VÁLIDO PARA CADA 100 UNIDADES, COM ALTURA DE 30CM E LARGURA DE 15CM.(DESONERADO)</t>
  </si>
  <si>
    <t>PJ19.05.0359</t>
  </si>
  <si>
    <t>CAPINA MANUAL, REMOÇÃO E SELEÇÃO DE MUDAS DE ESSÊNCIAS FLORESTAIS, CUSTO VÁLIDO PARA CADA 100 UNIDADES, COM ALTURA DE 35CM E LARGURA DE 25CM.(DESONERADO)</t>
  </si>
  <si>
    <t>PJ19.05.0375</t>
  </si>
  <si>
    <t>CESTO DE TELA PARA RETIRADA DE LIXO, CONFECCIONADO EM AÇO E SOMBRIT, MODELO COMLURB.  FORNECIMENTO.(DESONERADO)</t>
  </si>
  <si>
    <t>PJ19.05.0380</t>
  </si>
  <si>
    <t>CORTE DE GRAMA COM MÁQUINAS MOTORIZADAS, INCLUSIVE VARREDURA E RECOLHIMENTO DE RESÍDUOS.(DESONERADO)</t>
  </si>
  <si>
    <t>PJ19.05.0390</t>
  </si>
  <si>
    <t>COMBATE DE FORMIGAS, COM APLICAÇÃO DE FORMICIDA, EM ENCOSTA.(DESONERADO)</t>
  </si>
  <si>
    <t>PJ19.05.0400</t>
  </si>
  <si>
    <t>CATAÇÃO MANUAL DE PAPÉIS EM SUPERFÍCIE GRAMADA.(DESONERADO)</t>
  </si>
  <si>
    <t>PJ19.05.0450</t>
  </si>
  <si>
    <t>IRRIGAÇÃO DE GRAMADO E/OU CANTEIRO COM CAMINHÃO PIPA, EXCLUSIVE O FORNECIMENTO DA ÁGUA.(DESONERADO)</t>
  </si>
  <si>
    <t>PJ19.05.0451</t>
  </si>
  <si>
    <t>IRRIGAÇÃO DE GRAMADO E/OU CANTEIROS COM CAMINHÃO PIPA, INCLUSIVE FORNECIMENTO DA ÁGUA.(DESONERADO)</t>
  </si>
  <si>
    <t>PJ19.05.0453</t>
  </si>
  <si>
    <t>IRRIGAÇÃO DE ÁRVORE E/OU PALMEIRA COM CAMINHÃO PIPA, EXCLUSIVE O FORNECIMENTO DA ÁGUA.(DESONERADO)</t>
  </si>
  <si>
    <t>PJ19.05.0454</t>
  </si>
  <si>
    <t>IRRIGAÇÃO DE ÁRVORE E/OU PALMEIRA COM CAMINHÃO PIPA, INCLUSIVE FORNECIMENTO DA ÁGUA.(DESONERADO)</t>
  </si>
  <si>
    <t>PJ19.05.0497</t>
  </si>
  <si>
    <t>LIMPEZA DE SUPERFÍCIE E FUNDO DE LAGOS E BACIAS DE CHAFARIZES E ENTORNOS, SEM ESVAZIAMENTO, EXCLUSIVE TRANSPORTE.(DESONERADO)</t>
  </si>
  <si>
    <t>PJ19.05.0500</t>
  </si>
  <si>
    <t>LIMPEZA, APÓS ESVAZIAMENTO, DE FUNDO DE LAGO E/OU CANAL.(DESONERADO)</t>
  </si>
  <si>
    <t>PJ19.05.0503</t>
  </si>
  <si>
    <t>LIMPEZA DE CAIXA DE RALO EM PRAÇA E/OU PARQUE.(DESONERADO)</t>
  </si>
  <si>
    <t>PJ19.05.0506</t>
  </si>
  <si>
    <t>LIMPEZA DE FOLHAS E PAPÉIS FLUTUANDO EM LAGO E/OU CANAL.(DESONERADO)</t>
  </si>
  <si>
    <t>PJ19.05.0550</t>
  </si>
  <si>
    <t>MANUTENÇÃO E RECOMPOSIÇÃO DE ÁREAS AJARDINADAS, CORTE DE FOLHAS E RAMOS SECOS, RETIRADA DE PARASITAS, LIMPEZA E REPLANTIO DE ARBUSTOS.(DESONERADO)</t>
  </si>
  <si>
    <t>PJ19.05.0600</t>
  </si>
  <si>
    <t>NIVELAMENTO E COMPACTAÇÃO DE ÁREAS ENSAIBRADAS.(DESONERADO)</t>
  </si>
  <si>
    <t>PJ19.05.0650</t>
  </si>
  <si>
    <t>REGA DE JARDIM OU GRAMADO, COM ESGUICHO, USANDO ÁGUA LOCAL CANALIZADA.(DESONERADO)</t>
  </si>
  <si>
    <t>PJ19.05.0700</t>
  </si>
  <si>
    <t>RETIRADA DE GRAMINEAS EM PISO DE PEDRA PORTUGUESA, UTILIZANDO ROÇADEIRA COSTAL.(DESONERADO)</t>
  </si>
  <si>
    <t>PJ19.05.0703</t>
  </si>
  <si>
    <t>RETIRADA DE COBERTURA VEGETAL DE PISO DE JUNTA SECA.(DESONERADO)</t>
  </si>
  <si>
    <t>PJ19.05.0750</t>
  </si>
  <si>
    <t>RETIRADA DE MATERIAL PROVENIENTE DE PODA DE VARREDURA OU DE LIMPEZA DIVERSAS, A SER FEITA EM CAMINHÃO COM NO MÍNIMO 4M3 DE CAPACIDADE, COMPREENDENDO CARGA, DESCARGA E TRANSPORTE ATÉ 30KM DE DISTÂNCIA.(DESONERADO)</t>
  </si>
  <si>
    <t>PJ19.05.0780</t>
  </si>
  <si>
    <t>RETIRADA DE PEIXES DE LAGOS E BACIAS DE CHAFARIZES, EXCLUSIVE TRANSPORTE.(DESONERADO)</t>
  </si>
  <si>
    <t>PJ19.05.0800</t>
  </si>
  <si>
    <t>RETIRADA DE PROTETOR DE ÁRVORE, INCLUSIVE CARGA, DESCARGA E TRANSPORTE.(DESONERADO)</t>
  </si>
  <si>
    <t>PJ19.05.0850</t>
  </si>
  <si>
    <t>RETIRADA DE GALHOS SECOS E DE PARASITAS EM ÁRVORES.(DESONERADO)</t>
  </si>
  <si>
    <t>PJ19.05.0870</t>
  </si>
  <si>
    <t>REVOLVIMENTO DE SOLO ATÉ 20CM DE PROFUNDIDADE.(DESONERADO)</t>
  </si>
  <si>
    <t>PJ19.05.0900</t>
  </si>
  <si>
    <t>VARREDURA DE FOLHAS, PAPÉIS, ETC, EM ÁREA DE BRITA.(DESONERADO)</t>
  </si>
  <si>
    <t>PJ19.05.0903</t>
  </si>
  <si>
    <t>VARREDURA DE FOLHAS, PAPÉIS E ETC., EM ÁREA ENSAIBRADA.(DESONERADO)</t>
  </si>
  <si>
    <t>PJ19.05.0906</t>
  </si>
  <si>
    <t>VARREDURA DE FOLHAS, PAPÉIS E ETC., EM ÁREA GRAMADA.(DESONERADO)</t>
  </si>
  <si>
    <t>PJ19.05.0909</t>
  </si>
  <si>
    <t>VARREDURA DE FOLHAS, PAPÉIS E ETC., EM ÁREA PAVIMENTADA.(DESONERADO)</t>
  </si>
  <si>
    <t>PJ19.10.0050</t>
  </si>
  <si>
    <t>ARRANCAMENTO E REPLANTIO DE ÁRVORE ADULTA, ENTRE 3M E 5M DE ALTURA E ATÉ 20CM DE DIÂMETRO, INCLUSIVE ESCAVAÇÃO E REGA DURANTE 15 DIAS, EXCLUSIVE TRANSPORTE.(DESONERADO)</t>
  </si>
  <si>
    <t>PJ19.10.0100</t>
  </si>
  <si>
    <t>DESTOCAMENTO DE ÁRVORES DE MÉDIO PORTE ATÉ 60CM DAP E RAÍZES PROFUNDAS, COM AUXÍLIO MECÂNICO, INCLUSIVE CARGA, DESCARGA E TRANSPORTE DO MATERIAL RESULTANTE ATÉ 30KM.(DESONERADO)</t>
  </si>
  <si>
    <t>PJ19.10.0103</t>
  </si>
  <si>
    <t>DESTOCAMENTO DE ÁRVORES DE GRANDE PORTE ACIMA DE 61CM DAP E RAÍZES PROFUNDAS, COM AUXÍLIO MECÂNICO, INCLUSIVE CARGA, DESCARGA E TRANSPORTE DO MATERIAL RESULTANTE ATÉ 30KM.(DESONERADO)</t>
  </si>
  <si>
    <t>PJ19.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DESONERADO)</t>
  </si>
  <si>
    <t>PJ19.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DESONERADO)</t>
  </si>
  <si>
    <t>PJ19.10.0156</t>
  </si>
  <si>
    <t>PODA DE CONDUÇÃO DE MUDA DE ÁRVORE ATÉ 3M DE ALTURA, INCLUSIVE CARGA, DESCARGA E TRANSPORTE DO MATERIAL RESULTANTE.(DESONERADO)</t>
  </si>
  <si>
    <t>PJ19.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DESONERADO)</t>
  </si>
  <si>
    <t>PJ19.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DESONERADO)</t>
  </si>
  <si>
    <t>PJ19.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DESONERADO)</t>
  </si>
  <si>
    <t>PJ19.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DESONERADO)</t>
  </si>
  <si>
    <t>PJ19.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DESONERADO)</t>
  </si>
  <si>
    <t>PJ19.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DESONERADO)</t>
  </si>
  <si>
    <t>PJ19.10.0500</t>
  </si>
  <si>
    <t>REMOÇÃO MANUAL DE RAÍZES DE ÁRVORES, INCLUINDO ABERTURA DE CAVA COM 30 CM DE PROFUNDIDADE MÉDIA, REATERRO, SINALIZAÇÃO DE DESVIO DE TRÁFEGO DE VEÍCULOS, PEDESTRES, EQUIPAMENTO DE SEGURANÇA, CARGA, DESCARGA E TRANSPORTE DO MATERIAL RESULTANTE ATÉ 30 KM.(DESONERADO)</t>
  </si>
  <si>
    <t>PJ24.05.0050</t>
  </si>
  <si>
    <t>BANCO EM CONCRETO ARMADO, SEM ENCOSTO, MEDINDO (225X50X50)CM, MODELO B7 DA NEOREX OU SIMILAR.  FORNECIMENTO.(DESONERADO)</t>
  </si>
  <si>
    <t>PJ24.05.0053</t>
  </si>
  <si>
    <t>BANCO DE CONCRETO APARENTE, COM 45CM DE LARGURA E 10CM DE ESPESSURA, SOBRE 2 APOIOS DO MESMO MATERIAL, COM SECÇÃO DE (10X30)CM.(DESONERADO)</t>
  </si>
  <si>
    <t>PJ24.05.0054</t>
  </si>
  <si>
    <t>BANCO CONTÍNUO EM CONCRETO ARMADO, APARENTE, ASSENTO COM 50CM DE LARGURA E 15CM DE ESPESSURA, SOBRE APOIOS DO MESMO MATERIAL, COM SEÇÃO DE (15 X 30)CM, INCLUSIVE LIXAMENTO, PINTURA COM VERNIZ ACRÍLICO, ESCAVAÇÃO E REATERRO.(DESONERADO)</t>
  </si>
  <si>
    <t>PJ24.05.0056</t>
  </si>
  <si>
    <t>BANCO DE CONCRETO APARENTE, MEDINDO 2X0,40X0,20M, FIXADOS SOBRE APOIO DO MESMO MATERIAL, SEÇÃO DE 10X30CM, INCLUSIVE CARGA, DESCARGA E TRANSPORTE, CONFORME PROJETO FPJ.  FORNECIMENTO E COLOCAÇÃO.(DESONERADO)</t>
  </si>
  <si>
    <t>PJ24.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DESONERADO)</t>
  </si>
  <si>
    <t>PJ24.05.0106</t>
  </si>
  <si>
    <t>BANCO RÚSTICO, REFERÊNCIA M-25, CONFORME O MODELO PACTAPLAYGROUND OU SIMILAR.  FORNECIMENTO E COLOCAÇÃO.(DESONERADO)</t>
  </si>
  <si>
    <t>PJ24.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DESONERADO)</t>
  </si>
  <si>
    <t>PJ24.05.0120</t>
  </si>
  <si>
    <t>BANCO PADRÃO "RIO CIDADE LEBLON" COM ASSENTO EM RIPAS DE MAÇARANDUBA ENVERNIZADAS, PRESAS POR CABO DE AÇO. SUPORTE EM BARRAS DE AÇO GALVANIZADA DOBRADAS, NA COR PRATA. FORNECIMENTO E INSTALAÇÃO.(DESONERADO)</t>
  </si>
  <si>
    <t>PJ24.05.0153</t>
  </si>
  <si>
    <t>MESA DE JOGOS COM 4 BANCOS, TAMPO DE MESA EM MARMORITE ARMADO, NA COR NATURAL, TENDO NO CENTRO TABULEIRO DE XADREZ EM MARMORITE NAS CORES BRANCA E PRETA, PÉS (MESA E BANCOS) DE CONCRETO ARMADO, CONFORME PROJETO FPJ.  FORNECIMENTO E COLOCAÇÃO.(DESONERADO)</t>
  </si>
  <si>
    <t>PJ24.05.0200</t>
  </si>
  <si>
    <t>PRANCHA EM MADEIRA APARELHADA PARA BANCOS DE JARDINS, COM SEÇÃO DE (15X4,5)CM E COMPRIMENTO DE 2,20M, PRESA COM PARAFUSOS E PORCAS NOS PÉS DE FERRO E PINTURA NA COR A SER INDICADA.  FORNECIMENTO E COLOCAÇÃO.(DESONERADO)</t>
  </si>
  <si>
    <t>PJ24.05.0250</t>
  </si>
  <si>
    <t>RÉGUA MADEIRA APARELHADA PARA BANCOS DE JARDINS, COM SECÇÃO DE (5,5 X 3,75)CM E COMPRIMENTO DE 2M, PRESAS COM PARAFUSOS DE PORCAS NOS PÉS DE FERRO FUNDIDO E PINTURA NA COR A SER INDICADA.  FORNECIMENTO E COLOCAÇÃO.(DESONERADO)</t>
  </si>
  <si>
    <t>PJ24.05.0253</t>
  </si>
  <si>
    <t>RÉGUA DE MADEIRA APARELHADA PARA BANCOS DE JARDINS, COM SECÇÃO DE (3X1,5)CM E COMPRIMENTO DE 1M, PRESAS COM PARAFUSOS DE PORCAS NOS PÉS DE FERRO E ENVERNIZADA NA COR A SER INDICADA.  FORNECIMENTO E COLOCAÇÃO.(DESONERADO)</t>
  </si>
  <si>
    <t>PJ24.10.0050</t>
  </si>
  <si>
    <t>AMARELINHA EM BLOCOS DE CONCRETO PRÉ-MOLDADAS COM APLICAÇÃO DE LETRAS E NÚMEROS COLORIDOS EM BAIXO RELEVO.  FORNECIMENTO E APLICAÇÃO.(DESONERADO)</t>
  </si>
  <si>
    <t>PJ24.10.0060</t>
  </si>
  <si>
    <t>ARCO SIMPLES EM TUBOS DE FERRO GALVANIZADO (EXTERNA E INTERNAMENTE) DE 1" E 2" E ESPESSURA DE PAREDE DE 1/8", CHUMBADOS EM BLOCOS DE CONCRETO, COM PINTURA DE BASE GALVITE OU SIMILAR E 2 DEMÃOS DE ACABAMENTO, CONFORME PROJETO FPJ.  FORNECIMENTO E COLOCAÇÃO.(DESONERADO)</t>
  </si>
  <si>
    <t>PJ24.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DESONERADO)</t>
  </si>
  <si>
    <t>PJ24.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DESONERADO)</t>
  </si>
  <si>
    <t>PJ24.10.0109</t>
  </si>
  <si>
    <t>BARRA PARALELAS PARA GINÁSTICA, EM TUBOS DE FERRO GALVANIZADO (EXTERNA E INTERNAMENTE) DE 2" E ESPESSURA DE PAREDE DE 1/8", CHUMBADOS EM BLOCOS DE CONCRETO COM PINTURA DE BASE GALVITE OU SIMILAR E 2 DEMÃOS DE ACABAMENTO, CONFORME PROJETO FPJ.  FORNECIMENTO E COLOCAÇÃO.(DESONERADO)</t>
  </si>
  <si>
    <t>PJ24.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DESONERADO)</t>
  </si>
  <si>
    <t>PJ24.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6</t>
  </si>
  <si>
    <t>CADEIRA DE BALANÇO COMPLETA, COM CORRENTES, BRAÇADEIRAS, ROLAMENTOS, PARAFUSOS, BARRAS, ETC., INCLUSIVE DESMONTAGEM DA DANIFICADA, PINTURA E TRANSPORTE, CONFORME PROJETO FPJ.  FORNECIMENTO E COLOCAÇÃO.(DESONERADO)</t>
  </si>
  <si>
    <t>PJ24.10.0225</t>
  </si>
  <si>
    <t>BOLA AO ARO EM TUBO DE FERRO GALVANIZADO (EXTERNA E INTERNAMENTE) DE 3", 2" E 3/4" E ESPESSURA DE PAREDE DE 1/8", PINTURA COM UMA DEMÃO DE GALVITE E DUAS DEMÃOS DE ESMALTE SINTÉTICO, CONFORME PROJETO FPJ.  FORNECIMENTO E COLOCAÇÃO.(DESONERADO)</t>
  </si>
  <si>
    <t>PJ24.10.0506</t>
  </si>
  <si>
    <t>ESCADA EM ÁRVORE, REFERÊNCIA M-07, CONFORME O MODELO PACTAPLAYGROUND OU SIMILAR.  FORNECIMENTO E COLOCAÇÃO.(DESONERADO)</t>
  </si>
  <si>
    <t>PJ24.10.0540</t>
  </si>
  <si>
    <t>ESCORREGA DE 0/4 ANOS COM ALTURA DE 1,17M EM MADEIRA APARELHADA E TUBOS DE FERRO GALVANIZADO (EXTERNA E INTERNAMENTE) DE 3/4" E 2" E ESPESSURA DE PAREDE DE 1/8", CONFORME PROJETO FPJ, COM PINTURA DE BASE GALVITE OU SIMILAR, 2 DEMÃOS DE ACABAMENTO.  FORNECIMENTO E COLOCAÇÃO.(DESONERADO)</t>
  </si>
  <si>
    <t>PJ24.10.0547</t>
  </si>
  <si>
    <t>ESCORREGA DE 5/10 ANOS COM ALTURA DE 1,57M EM MADEIRA APARELHADA E TUBOS DE FERRO GALVANIZADO (EXTERNA E INTERNAMENTE) DE 3/4" E 2" E ESPESSURA DE PAREDE DE 1/8", CONFORME PROJETO FPJ, COM PINTURA DE BASE GALVITE OU SIMILAR, 2 DEMÃOS DE ACABAMENTO.  FORNECIMENTO E COLOCAÇÃO.(DESONERADO)</t>
  </si>
  <si>
    <t>PJ24.10.0553</t>
  </si>
  <si>
    <t>ESCADA DE ESCORREGA COMPLETA, INCLUSIVE PATAMAR, CONFORME PROJETO FPJ, COM PINTURA, TRANSPORTE E DESMONTAGEM DA DANIFICADA.  FORNECIMENTO E COLOCAÇÃO.(DESONERADO)</t>
  </si>
  <si>
    <t>PJ24.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DESONERADO)</t>
  </si>
  <si>
    <t>PJ24.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DESONERADO)</t>
  </si>
  <si>
    <t>PJ24.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DESONERADO)</t>
  </si>
  <si>
    <t>PJ24.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DESONERADO)</t>
  </si>
  <si>
    <t>PJ24.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DESONERADO)</t>
  </si>
  <si>
    <t>PJ24.10.0850</t>
  </si>
  <si>
    <t>PRANCHA DE GANGORRA COMPLETA, INCLUSIVE PATAMAR, CONFORME PROJETO FPJ, COM PINTURA, TRANSPORTE E DESMONTAGEM DA DANIFICADA.  FORNECIMENTO E COLOCAÇÃO.(DESONERADO)</t>
  </si>
  <si>
    <t>PJ24.10.0900</t>
  </si>
  <si>
    <t>PRANCHA REMA-REMA DE MADEIRA APARELHADA, CONFORME PROJETO FPJ, COMPLETA COM FERRAGENS, BRAÇADEIRAS, ROLAMENTOS, ETC., PINTURA E TRANSPORTE COM DESMONTAGEM DA DANIFICADA.  FORNECIMENTO E COLOCAÇÃO.(DESONERADO)</t>
  </si>
  <si>
    <t>PJ24.10.1000</t>
  </si>
  <si>
    <t>PRANCHA PARA ABDOMINAL, EM MADEIRA APARELHADA E ESTRUTURA TUBULAR (EXTERNA E INTERNAMENTE) DE 2" E ESPESSURA DE PAREDE DE 1/8", FIXADA EM BLOCOS DE CONCRETO, COM PINTURA DE BASE GALVITE OU SIMILAR, 2 DEMÃOS DE ACABAMENTO, CONFORME PROJETO FPJ.  FORNECIMENTO E COLOCAÇÃO.(DESONERADO)</t>
  </si>
  <si>
    <t>PJ24.13.0300</t>
  </si>
  <si>
    <t>ALONGADOR COM TRÊS ALTURAS CONJUGADO, EM TUBO DE AÇO CARBONO, PINTURA NO PROCESSO ELETROSTÁTICO - ACADEMIA DA TERCEIRA IDADE. FORNECIMENTO E INSTALAÇÃO.(DESONERADO)</t>
  </si>
  <si>
    <t>PJ24.13.0400</t>
  </si>
  <si>
    <t>ESQUI TRIPLO CONJUGADO, EM TUBO DE AÇO ARBONO, PINTURA NO PROCESSO ELETROSTÁTICO - ACADEMIA DA TERCEIRA IDADE. FORNECIMENTO E INSTALAÇÃO.(DESONERADO)</t>
  </si>
  <si>
    <t>PJ24.13.0500</t>
  </si>
  <si>
    <t>MULTI-EXERCITADOR CONJUGADO COM SEIS FUNÇÕES DISTINTAS, EM TUBO DE AÇO ARBONO, PINTURA NO PROCESSO ELETROSTÁTICO - ACADEMIA DA TERCEIRA IDADE. FORNECIMENTO E INSTALAÇÃO.(DESONERADO)</t>
  </si>
  <si>
    <t>PJ24.13.0600</t>
  </si>
  <si>
    <t>REMADA SENTADA, EM TUBO DE AÇO ARBONO, PINTURA NO PROCESSO ELETROSTÁTICO - ACADEMIA DA TERCEIRA IDADE. FORNECIMENTO E INSTALAÇÃO.(DESONERADO)</t>
  </si>
  <si>
    <t>PJ24.13.0700</t>
  </si>
  <si>
    <t>ROTAÇÃO DIAGONAL DUPLA, APARELHO TRIPLO CONJUGADO, EM TUBO DE AÇO ARBONO, PINTURA NO PROCESSO ELETROSTÁTICO - ACADEMIA DA TERCEIRA IDADE. FORNECIMENTO E INSTALAÇÃO.(DESONERADO)</t>
  </si>
  <si>
    <t>PJ24.13.0800</t>
  </si>
  <si>
    <t>ROTAÇÃO VERTICAL, APARELHO TRIPLO CONJUGADO, EM TUBO DE AÇO ARBONO, PINTURA NO PROCESSO ELETROSTÁTICO - ACADEMIA DA TERCEIRA IDADE. FORNECIMENTO E INSTALAÇÃO.(DESONERADO)</t>
  </si>
  <si>
    <t>PJ24.13.0900</t>
  </si>
  <si>
    <t>PLACA ORIENTATIVA, EM TUBO DE AÇO ARBONO, PINTURA NO PROCESSO ELETROSTÁTICO - ACADEMIA DA TERCEIRA IDADE. FORNECIMENTO E INSTALAÇÃO.(DESONERADO)</t>
  </si>
  <si>
    <t>PJ24.13.1000</t>
  </si>
  <si>
    <t>PRESSÃO DE PERNAS TRIPLO CONJUGADO,  EM TUBO DE AÇO ARBONO, PINTURA NO PROCESSO ELETROSTÁTICO - ACADEMIA DA TERCEIRA IDADE. FORNECIMENTO E INSTALAÇÃO.(DESONERADO)</t>
  </si>
  <si>
    <t>PJ24.13.1100</t>
  </si>
  <si>
    <t>SIMULADOR DE CAMINHADA, TRIPLO CONJUGADO,  EM TUBO DE AÇO ARBONO, PINTURA NO PROCESSO ELETROSTÁTICO - ACADEMIA DA TERCEIRA IDADE. FORNECIMENTO E INSTALAÇÃO.(DESONERADO)</t>
  </si>
  <si>
    <t>PJ24.13.1200</t>
  </si>
  <si>
    <t>SURF DUPLO CONJUGADO,  EM TUBO DE AÇO ARBONO, PINTURA NO PROCESSO ELETROSTÁTICO - ACADEMIA DA TERCEIRA IDADE. FORNECIMENTO E INSTALAÇÃO.(DESONERADO)</t>
  </si>
  <si>
    <t>PJ24.15.0050</t>
  </si>
  <si>
    <t>BALIZA DE FUTEBOL, TAMANHO OFICIAL, EM TUBOS DE FERRO GALVANIZADO (EXTERNA E INTERNAMENTE) DE 4" E ESPESSURA DE PAREDE DE 1/8", COM PINTURA DE BASE GALVITE OU SIMILAR E 2 DEMÃOS DE ACABAMENTO.  FORNECIMENTO E COLOCAÇÃO.(DESONERADO)</t>
  </si>
  <si>
    <t>PJ24.15.0053</t>
  </si>
  <si>
    <t>BALIZA DE FUTEBOL DE SALÃO EM TUBO DE FERRO GALVANIZADO (EXTERNA E INTERNAMENTE) DE 4" E ESPESSURA DE PAREDE DE 1/8", PINTURA DE BASE GALVITE OU SIMILAR E 2 DEMÃOS DE ACABAMENTO, CONFORME PROJETO FPJ.  FORNECIMENTO E COLOCAÇÃO.(DESONERADO)</t>
  </si>
  <si>
    <t>PJ24.15.0150</t>
  </si>
  <si>
    <t>ESTRUTURA PARA BASQUETE, METÁLICA, FIXA, COM AVANÇO LIVRE DE 1,30M, COM TABELAS DE COMPENSADO NAVAL, AROS E REDES.  FORNECIMENTO E COLOCAÇÃO, EXCLUSIVE FURAÇÃO DO PISO.(DESONERADO)</t>
  </si>
  <si>
    <t>PJ24.15.0200</t>
  </si>
  <si>
    <t>REDE DE NYLON PARA FUTEBOL DE SALÃO.  FORNECIMENTO.(DESONERADO)</t>
  </si>
  <si>
    <t>PJ24.15.0204</t>
  </si>
  <si>
    <t>BALIZA DE VÔLEI EM TUBOS DE FERRO GALVANIZADO (EXTERNA E INTERNAMENTE) DE 3" E ESPESSURA DE PAREDE DE 1/8", COM PINTURA DE BASE GALVITE OU SIMILAR E 2 DEMÃOS DE ACABAMENTO.  FORNECIMENTO E COLOCAÇÃO.(DESONERADO)</t>
  </si>
  <si>
    <t>PJ24.15.0206</t>
  </si>
  <si>
    <t>REDE DE VÔLEI OFICIAL COM CABO DE AÇO.  FORNECIMENTO.(DESONERADO)</t>
  </si>
  <si>
    <t>PJ24.15.0250</t>
  </si>
  <si>
    <t>TABELA DE BASQUETE EM COMPENSADO NAVAL, TAMANHO OFICIAL COM ARO E REDE.  FORNECIMENTO E COLOCAÇÃO.(DESONERADO)</t>
  </si>
  <si>
    <t>PJ24.15.0300</t>
  </si>
  <si>
    <t>TRAVE DESMONTÁVEL PARA FUTEBOL DE SALÃO EM TUBO DE FERRO GALVANIZADO (EXTERNA E INTERNAMENTE) E ESPESSURA DE PAREDE DE 1/8" E BUCHAS.  FORNECIMENTO.(DESONERADO)</t>
  </si>
  <si>
    <t>PJ24.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DESONERADO)</t>
  </si>
  <si>
    <t>PJ24.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DESONERADO)</t>
  </si>
  <si>
    <t>PJ24.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DESONERADO)</t>
  </si>
  <si>
    <t>PJ24.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DESONERADO)</t>
  </si>
  <si>
    <t>PJ24.25.0050</t>
  </si>
  <si>
    <t>BALIZADOR MODELO COPACABANA, CILÍNDRICO, LISO, PRÉ-FABRICADO EM CONCRETO FCK=18MPA, COM REFORÇO INTERNO DE MALHA DE VERGALHÃO CURVADO DE 1/2", EMBUTIDO NO PISO, COM 40CM DE DIÂMETRO E ALTURA DE 46,50CM.  FORNECIMENTO E COLOCAÇÃO.(DESONERADO)</t>
  </si>
  <si>
    <t>PJ24.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DESONERADO)</t>
  </si>
  <si>
    <t>PJ24.25.0100</t>
  </si>
  <si>
    <t>FRADE DE CONCRETO COM FCK=11 MPA, PARA PROTEÇÃO DE CALÇADA, APICOADO E PINTADO A VERNIZ, INCLUSIVE ESCAVAÇÃO E REATERRO, EXCLUSIVE TRANSPORTE.  FORNECIMENTO E COLOCAÇÃO.(DESONERADO)</t>
  </si>
  <si>
    <t>PJ24.25.0103</t>
  </si>
  <si>
    <t>FRADE DE CONCRETO COM FCK=11 MPA, PARA PROTEÇÃO DE CALÇADA, LISO. INCLUSIVE ESCAVAÇÃO E REATERRO, EXCLUSIVE TRANSPORTE.  FORNECIMENTO E COLOCAÇÃO.(DESONERADO)</t>
  </si>
  <si>
    <t>PJ24.25.0104</t>
  </si>
  <si>
    <t>FRADE ESFERA EM CONCRETO, 30CM DE DIÂMETRO, COM FCK=25 MPA, PARA PROTEÇÃO DE CALÇADAS, INCLUSIVE FURAÇÃO, EXCLUSIVE TRANSPORTE.  FORNECIMENTO E COLOCAÇÃO.(DESONERADO)</t>
  </si>
  <si>
    <t>PJ24.25.0106</t>
  </si>
  <si>
    <t>FRADE METÁLICO, EM FERRO FUNDIDO, MODELO CICLOVIA, INCLUSIVE ESCAVAÇÃO, CHUMBAMENTO COM CONCRETO FCK = 15 MPA, PINTURA EM ESMALTE SINTÉTICO E RETIRADA DO MATERIAL EXCEDENTE, EXCLUSIVE DEMOLIÇÃO E RECOMPOSIÇÃO DE PASSEIO.  FORNECIMENTO E COLOCAÇÃO.(DESONERADO)</t>
  </si>
  <si>
    <t>PJ24.30.0050</t>
  </si>
  <si>
    <t>APOIO E CORRIMÃO TUBULARES EM BRINQUEDOS DE EUCALIPTO, SUBSTITUIÇÃO DAS PEÇAS CONSIDERANDO RETIRADA E COLOCAÇÃO DE PEÇAS NOVAS PINTADAS.(DESONERADO)</t>
  </si>
  <si>
    <t>PJ24.30.0100</t>
  </si>
  <si>
    <t>BALANÇO (COM UM LUGAR): TROCA DO TRAVESSÃO DE SUSTENTAÇÃO, COM RETIRADA DA VIGA DANIFICADA E REMONTAGEM DO BRINQUEDO DE MADEIRA DE REFLORESTAMENTO.(DESONERADO)</t>
  </si>
  <si>
    <t>PJ24.30.0103</t>
  </si>
  <si>
    <t>BALANÇO COM ASSENTO DE PNEU SUSPENSO POR CORDAS DE NYLON N.º 12: COM TROCA DE PNEU E VAZAMENTO DO MESMO PARA ESCOAMENTO, TROCA DAS CORDAS E RETIRADA DO ACESSÓRIO DANIFICADO, INCLUINDO REMONTAGEM DO BRINQUEDO DE EUCALIPTO.(DESONERADO)</t>
  </si>
  <si>
    <t>PJ24.30.0106</t>
  </si>
  <si>
    <t>BALANÇO COM ASSENTO EM MADEIRA SUSPENSO POR CORRENTES: TROCA DE ASSENTO, DAS CORRENTES E RETIRADA DO ACESSÓRIO DANIFICADO, COM REMONTAGEM DO BRINQUEDO DE MADEIRA DE REFLORESTAMENTO.(DESONERADO)</t>
  </si>
  <si>
    <t>PJ24.30.0150</t>
  </si>
  <si>
    <t>CASINHAS: SUBSTITUIÇÃO DE TELHADO, COMPREENDENDO RETIRADA DO TELHADO DANIFICADO EM MEIO TRONCO E COLOCAÇÃO DE NOVO TELHADO COMPLETO, COM A REMONTAGEM DO BRINQUEDO DE MADEIRA DE REFLORESTAMENTO.(DESONERADO)</t>
  </si>
  <si>
    <t>PJ24.30.0153</t>
  </si>
  <si>
    <t>CASINHAS: SUBSTITUIÇÃO TOTAL DO ASSOALHO EM TRONCOS DE MADEIRA DE REFLORESTAMENTO, MEIA CANA OU ROLIÇOS, POR OUTRO COMPLETO EM MEIA CANA, CONSIDERANDO-SE RETIRADA E REMONTAGEM DO BRINQUEDO DE MADEIRA DE REFLORESTAMENTO.(DESONERADO)</t>
  </si>
  <si>
    <t>PJ24.30.0156</t>
  </si>
  <si>
    <t>CASINHAS: SUBSTITUIÇÃO DE 1(UMA) PEÇA DE ASSOALHO DANIFICADO, COMPREENDENDO RETIRADO DO MEIO TRONCO E COLOCAÇÃO DE UM NOVO, COM A REMONTAGEM DO BRINQUEDO DE MADEIRA DE REFLORESTAMENTO.(DESONERADO)</t>
  </si>
  <si>
    <t>PJ24.30.0159</t>
  </si>
  <si>
    <t>CASINHAS: SUBSTITUIÇÃO DAS VIGAS DE SUSTENTAÇÃO DE ASSOALHOS EM TORAS DE MADEIRA DE REFLORESTAMENTEO, CONSIDERANDO-SE RETIRADA DAS VIGAS E COLOCAÇÃO DE NOVAS, COM A REMONTAGEM DO BRINQUEDO.(DESONERADO)</t>
  </si>
  <si>
    <t>PJ24.30.0162</t>
  </si>
  <si>
    <t>CASINHAS: SUBSTITUIÇÃO DE 1 (UMA) VIGA DE SUSTENTAÇÃO DE ASSOALHO EM TORAS DE MADEIRA DE REFLORESTAMENTO, CONSIDERANDO-SE A RETIRADA DA VIGA E COLOCAÇÃO DE NOVA, COM A REMONTAGEM DO BRINQUEDO.(DESONERADO)</t>
  </si>
  <si>
    <t>PJ24.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DESONERADO)</t>
  </si>
  <si>
    <t>PJ24.30.0250</t>
  </si>
  <si>
    <t>CORDAS DOS BRINQUEDOS DE EUCALIPTO: SUBSTITUIÇÃO DE CORDA DOS BRINQUEDOS ONDE ESTAS ESTIVEREM DANIFICADAS, COMPREENDENDO A RETIRADA DO DANIFICADO E COLOCAÇÃO DE CORDAS NOVAS.(DESONERADO)</t>
  </si>
  <si>
    <t>PJ24.30.0300</t>
  </si>
  <si>
    <t>ESCADA HORIZONTAL: SUBSTITUIÇÃO DA PARTE SUPERIOR DO BRINQUEDO DE MADEIRA DE REFLORESTAMENTO POR OUTRA COMPLETA.(DESONERADO)</t>
  </si>
  <si>
    <t>PJ24.30.0303</t>
  </si>
  <si>
    <t>ESCADA HORIZONTAL: SUBSTITUIÇÃO DE UMA COLUNA DE SUSTENTAÇÃO DO BRINQUEDO DE MADEIRA DE REFLORESTAMENTO POR NOVA, CONSIDERANDO-SE RETIRADA E REMONTAGEM.(DESONERADO)</t>
  </si>
  <si>
    <t>PJ24.30.0306</t>
  </si>
  <si>
    <t>ESCADA DE ACESSO AO ESCARREGADOR: TROCA DE CORRIMÃO, RETIRADA DO DANIFICADO E REMONTAGEM COM PINTURA DO BRINQUEDO DE EUCALIPTO.(DESONERADO)</t>
  </si>
  <si>
    <t>PJ24.30.0309</t>
  </si>
  <si>
    <t>ESCADA DE ACESSO AO ESCORREGADOR: TROCA DA ESCADA, CORRIMÃO E RETIRADA DA PEÇA DANIFICADA E REMONTAGEM DO BRINQUEDO DE MADEIRA DE REFLORESTAMENTO.(DESONERADO)</t>
  </si>
  <si>
    <t>PJ24.30.0312</t>
  </si>
  <si>
    <t>ESCADAS DE ACESSO AOS PATAMARES OU CASINHAS DE EUCALIPTO: SUBSTITUIÇÃO DE CORDAS E PEÇAS DANIFICADAS NOS BRINQUEDOS DE EUCALIPTO POR NOVAS.(DESONERADO)</t>
  </si>
  <si>
    <t>PJ24.30.0315</t>
  </si>
  <si>
    <t>ESCADAS DE ACESSO AOS PATAMARES OU CASINHAS DE EUCALIPTO: SUBSTITUIÇÃO DE TUBOS E PEÇAS DANIFICADAS NOS BRINQUEDOS DE EUCALIPTO POR NOVOS.(DESONERADO)</t>
  </si>
  <si>
    <t>PJ24.30.0350</t>
  </si>
  <si>
    <t>ESTRUTURA EM TRONCOS DE MADEIRA DE REFLORESTAMENTO: SUBSTITUIÇÃO DE TRONCO, RETIRADA E REMONTAGEM.(DESONERADO)</t>
  </si>
  <si>
    <t>PJ24.30.0400</t>
  </si>
  <si>
    <t>GANGORRA SIMPLES: RETIRADA E REMONTAGEM DO EIXO PRINCIPAL DE SUSTENTAÇÃO DO BRINQUEDO DE EUCALIPTO.(DESONERADO)</t>
  </si>
  <si>
    <t>PJ24.30.0403</t>
  </si>
  <si>
    <t>GANGORRA SIMPLES: RETIRADA E REINSTALAÇÃO DOS APOIOS DE MÃO DO BRINQUEDO DE EUCALIPTO.(DESONERADO)</t>
  </si>
  <si>
    <t>PJ24.30.0406</t>
  </si>
  <si>
    <t>GANGORRA SIMPLES: RETIRADA E REMONTAGEM DO TRONCO PRINCIPAL DE MADEIRA DE REFLORESTAMENTO, DO EIXO PRINCIPAL E DOS APOIOS DE MÃO.(DESONERADO)</t>
  </si>
  <si>
    <t>PJ24.30.0450</t>
  </si>
  <si>
    <t>JANGADAS: SUBSTITUIÇÃO DE PNEUS EM EQUIPAMENTOS ONDE ESTES ESTEJAM FIXADOS AO MESMO POR PARAFUSOS, CONSIDERANDO RETIRADA DO PNEU E REMONTAGEM DO BRINQUEDO DE EUCALIPTO.(DESONERADO)</t>
  </si>
  <si>
    <t>PJ24.30.0500</t>
  </si>
  <si>
    <t>PEÇA EM TUBO DE FERRO GALVANIZADO DE 3/4": RETIRADA DA PEÇA DANIFICADA E INSTALAÇÃO DE PEÇA NOVA COM OU SEM CURVATURA, INCLUSIVE PINTURA.(DESONERADO)</t>
  </si>
  <si>
    <t>PJ24.30.0550</t>
  </si>
  <si>
    <t>PONTE PENSIL: TROCA DE CABO DE AÇO DAS PONTES DOS BRINQUEDOS DE EUCALIPTO, CONSIDERANDO-SE RETIRADA E REPOSIÇÃO DE CABO DE AÇO.(DESONERADO)</t>
  </si>
  <si>
    <t>PJ24.30.0553</t>
  </si>
  <si>
    <t>PONTE PENSIL: TROCA DAS CORRENTES DE TRONCOS DAS PONTES DOS BRINQUEDOS DE EUCALIPTO, CONSIDERANDO-SE A RETIRADA DAS CORRENTES DANIFICADAS E COLOCAÇÃO DE NOVAS CORRENTES.(DESONERADO)</t>
  </si>
  <si>
    <t>PJ24.30.0556</t>
  </si>
  <si>
    <t>PONTE PENSIL: SUBSTITUIÇÃO DO GUARDA CORPO DE TRONCO DA PONTE DE MADEIRA DE REFLORESTAMENTO, COMPREENDENDO A RETIRADA DO DANIFICADO E COLOCAÇÃO DE GUARDA CORPO NOVO.(DESONERADO)</t>
  </si>
  <si>
    <t>PJ24.30.0559</t>
  </si>
  <si>
    <t>PONTE PENSIL: SUBSTITUIÇÃO DO GUARDA CORPO DE CORDA DO BRINQUEDO DE EUCALIPTO, COMPREENDO A RETIRADA DO DANIFICADO E COLOCAÇÃO DE CORDAS NOVAS.(DESONERADO)</t>
  </si>
  <si>
    <t>PJ24.30.0562</t>
  </si>
  <si>
    <t>PONTE PENSIL: SUBSTITUIÇÃO DO GUARDA CORPO DE CORRENTES DO BRINQUEDO DE EUCALIPTO, COMPREENDENDO A RETIRADA DO DANIFICADO E COLOCAÇÃO DE CORRENTES NOVAS.(DESONERADO)</t>
  </si>
  <si>
    <t>PJ24.30.0565</t>
  </si>
  <si>
    <t>PONTE PENSIL: SUBSTITUIÇÃO DE TRONCO DE MADEIRA DE REFLORESTAMENTO QUE COMPÕE O PISO DA PONTE DO BRINQUEDO DE MADEIRA DE REFLORESTAMENTO, COMPREENDENDO A RETIRADA DO DANIFICADO E COLOCAÇÃO DE NOVO TRONCO.(DESONERADO)</t>
  </si>
  <si>
    <t>PJ24.30.0606</t>
  </si>
  <si>
    <t>PRANCHA DO ESCORREGADOR: TROCA DO ESQUELETO DE SUSTENTAÇÃO DO LEITO DO ESCORREGADOR COM RETIRADA DO DANIFICADO E REMONTAGEM DO BRINQUEDO DE EUCALIPTO.(DESONERADO)</t>
  </si>
  <si>
    <t>PJ24.30.0650</t>
  </si>
  <si>
    <t>TRAVESSÃO DE SUSTENTAÇÃO EM MADEIRA DE REFLORESTAMENTO DOS BALANÇOS (COM TRÊS LUGARES): TROCA DA PEÇA, RETIRADA E REMONTAGEM DO BRINQUEDO DE MADEIRA DE REFLORESTAMENTO.(DESONERADO)</t>
  </si>
  <si>
    <t>PJ24.30.0653</t>
  </si>
  <si>
    <t>TRAVESSÃO DE SUSTENTAÇÃO EM MADEIRA DE REFLORESTAMENTO DOS BALANÇOS (COM DOIS LUGARES): TROCA DA PEÇA, RETIRADA E REMONTAGEM DO BRINQUEDO DE MADEIRA DE REFLORESTAMENTO.(DESONERADO)</t>
  </si>
  <si>
    <t>PJ24.30.0700</t>
  </si>
  <si>
    <t>TUBO DE FERRO GALVANIZADO DE 1", TIPO CANO BOMBEIRO, PARA SERVIR DE ESCORREGADOR NOS BRINQUEDOS DE EUCALIPTO, COMPREENDENDO RETIRADA DO DANIFICADO, SUBSTITUIÇÃO POR NOVO CONSIDERANDO A PINTURA.(DESONERADO)</t>
  </si>
  <si>
    <t>PJ29.05.0050</t>
  </si>
  <si>
    <t>ENCANTEIRAMENTO DE SACOS PLÁSTICOS PARA PRODUÇÃO DE MUDAS DE ESSÊNCIAS FLORESTAIS.  CADA 100 UNIDADES.(DESONERADO)</t>
  </si>
  <si>
    <t>PJ29.05.0053</t>
  </si>
  <si>
    <t>ENCANTEIRAMENTO DOS SACOS PLÁSTICOS PARA PRODUÇÃO DE MUDAS DE ESSÊNCIAS FLORESTAIS, COM ALTURA DE 14CM, LARGURA DE 10CM.  CUSTO VÁLIDO PARA CADA 100 UNIDADES.(DESONERADO)</t>
  </si>
  <si>
    <t>PJ29.05.0075</t>
  </si>
  <si>
    <t>ENCANTEIRAMENTO DE VASO PLÁSTICO FLEXÍVEL DE 85 LITROS COM MUDA ARBÓREA.(DESONERADO)</t>
  </si>
  <si>
    <t>PJ29.05.0100</t>
  </si>
  <si>
    <t>ENCHIMENTO DE SACOS PLÁSTICOS PARA MUDAS DE ESSÊNCIAS FLORESTAIS.  PARA 100 UNIDADES.(DESONERADO)</t>
  </si>
  <si>
    <t>PJ29.05.0103</t>
  </si>
  <si>
    <t>ENCHIMENTO DE SACOS PLÁSTICOS PARA PRODUÇÃO DE MUDAS DE ESSÊNCIAS FLORESTAIS, COM COSTURA E PERFURADOS, INCLUSIVE FORNECIMENTO, CUSTO VÁLIDO PARA CADA 100 UNIDADES, COM DIMENSÕES DE (10X15)CMX0,10MM.(DESONERADO)</t>
  </si>
  <si>
    <t>PJ29.05.0106</t>
  </si>
  <si>
    <t>ENCHIMENTO DE SACOS PLÁSTICOS PARA PRODUÇÃO DE MUDAS DE ESSÊNCIAS FLORESTAIS, COM COSTURA E PERFURADOS, NA COR PRETA, INCLUSIVE FORNECIMENTO, CUSTO VÁLIDO PARA CADA 100 UNIDADES, COM DIMENSÕES DE (13X14)CMX0,15MM.(DESONERADO)</t>
  </si>
  <si>
    <t>PJ29.05.0109</t>
  </si>
  <si>
    <t>ENCHIMENTO DE SACOS PLÁSTICOS PARA PRODUÇÃO DE MUDAS DE ESSÊNCIAS FLORESTAIS, COM COSTURA E PERFURADOS, NA COR PRETA, INCLUSIVE FORNECIMENTO, CUSTO VÁLIDO PARA CADA 100 UNIDADES, COM DIMENSÕES DE (14X18)CMX0,15MM.(DESONERADO)</t>
  </si>
  <si>
    <t>PJ29.05.0112</t>
  </si>
  <si>
    <t>ENCHIMENTO DE SACOS PLÁSTICOS PARA PRODUÇÃO DE MUDAS DE ESSÊNCIAS FLORESTAIS, COM COSTURA E PERFURADOS, INCLUSIVE FORNECIMENTO, CUSTO VÁLIDO PARA CADA 100 UNIDADES, COM DIMENSÕES DE (14X20)CMX0,15MM.(DESONERADO)</t>
  </si>
  <si>
    <t>PJ29.05.0115</t>
  </si>
  <si>
    <t>ENCHIMENTO DE SACOS PLÁSTICOS PARA PRODUÇÃO DE MUDAS DE ESSÊNCIAS FLORESTAIS, COM COSTURA E PERFURADOS, INCLUSIVE FORNECIMENTO, CUSTO VÁLIDO PARA CADA 100 UNIDADES, COM DIMENSÕES DE (17X30)CMX0,15MM.(DESONERADO)</t>
  </si>
  <si>
    <t>PJ29.05.0118</t>
  </si>
  <si>
    <t>ENCHIMENTO DE SACOS PLÁSTICOS PARA PRODUÇÃO DE MUDAS DE ESSÊNCIAS FLORESTAIS, COM COSTURA E PERFURADOS, NA COR PRETA, INCLUSIVE FORNECIMENTO, CUSTO VÁLIDO PARA CADA 100 UNIDADES, COM DIMENSÕES DE (22X27)CMX0,15MM.(DESONERADO)</t>
  </si>
  <si>
    <t>PJ29.05.0121</t>
  </si>
  <si>
    <t>ENCHIMENTO DE SACOS PLÁSTICOS PARA PRODUÇÃO DE MUDAS DE ESSÊNCIAS FLORESTAIS, COM COSTURA E PERFURADOS, INCLUSIVE FORNECIMENTO, CUSTO VÁLIDO PARA CADA 100 UNIDADES, COM DIMENSÕES DE (25X35)CMX0,22MM.(DESONERADO)</t>
  </si>
  <si>
    <t>PJ29.05.0150</t>
  </si>
  <si>
    <t>ENCANTEIRAMENTO DOS SACOS PLÁSTICOS PARA PRODUÇÃO DE MUDAS DE ESSÊNCIAS FLORESTAIS, CUSTO VÁLIDO PARA CADA 100 UNIDADES, COM ALTURA DE 20 CM, LARGURA DE 13CM.(DESONERADO)</t>
  </si>
  <si>
    <t>PJ29.05.0153</t>
  </si>
  <si>
    <t>ENCANTEIRAMENTO DOS SACOS PLÁSTICOS PARA PRODUÇÃO DE MUDAS DE ESSÊNCIAS FLORESTAIS, CUSTO VÁLIDO PARA CADA 100 UNIDADES, COM ALTURA DE 30 CM, LARGURA DE 15CM.(DESONERADO)</t>
  </si>
  <si>
    <t>PJ29.05.0156</t>
  </si>
  <si>
    <t>ENCANTEIRAMENTO DOS SACOS PLÁSTICOS PARA PRODUÇÃO DE MUDAS DE ESSÊNCIAS FLORESTAIS, CUSTO VÁLIDO PARA CADA 100 UNIDADES, MEDINDO 35CM DE ALTURA E 25CM DE LARGURA.(DESONERADO)</t>
  </si>
  <si>
    <t>PJ29.05.0200</t>
  </si>
  <si>
    <t>PREPARO DE SUBSTRATO PARA SERVIÇOS EXECUTADOS EM HORTO.(DESONERADO)</t>
  </si>
  <si>
    <t>PJ29.05.0250</t>
  </si>
  <si>
    <t>PREPARO DE ESTACAS PARA PRODUÇÃO DE MUDAS DE ESSÊNCIAS FLORESTAIS, CUSTO VÁLIDO PARA CADA 100 UNIDADES.(DESONERADO)</t>
  </si>
  <si>
    <t>PJ29.05.0275</t>
  </si>
  <si>
    <t>REENVASAMENTO DE MUDA ARBÓREA EM VASO PLÁSTICO FLEXÍVEL DE 85 LITROS.(DESONERADO)</t>
  </si>
  <si>
    <t>PJ29.05.0300</t>
  </si>
  <si>
    <t>REPICAGEM E DESBASTE DE MUDAS DE ESSÊNCIAS FLORESTAIS.  CADA 100 UNIDADES.(DESONERADO)</t>
  </si>
  <si>
    <t>PJ29.05.0350</t>
  </si>
  <si>
    <t>SACO PLÁSTICO PARA PRODUÇÃO DE MUDAS NA MEDIDA DE (15X25)CMX0,15MM.  FORNECIMENTO.(DESONERADO)</t>
  </si>
  <si>
    <t>PJ29.05.0353</t>
  </si>
  <si>
    <t>SACO PLÁSTICO PARA PRODUÇÃO DE MUDAS NA MEDIDA DE (20X30)CMX0,20MM.  FORNECIMENTO.(DESONERADO)</t>
  </si>
  <si>
    <t>PJ29.05.0356</t>
  </si>
  <si>
    <t>SACO PLÁSTICO PARA PRODUÇÃO DE MUDAS NA MEDIDA DE (28X35)CMX0,22MM.  FORNECIMENTO.(DESONERADO)</t>
  </si>
  <si>
    <t>PJ29.05.1000</t>
  </si>
  <si>
    <t>VASO PLÁSTICO TRONCO CÔNICO FLEXÍVEL DE 85 LITROS PARA PRODUÇÃO DE MUDAS ARBÓREAS COM ALTURA DE 48,00 CM, DIÂMETRO SUPERIOR DE 54,00 CM E DIÂMETRO INFERIOR DE 43,50 CM.  FORNECIMENTO.(DESONERADO)</t>
  </si>
  <si>
    <t>PJ34.05.0050</t>
  </si>
  <si>
    <t>ABERTURA DE COVA (30X30X30)CM, EM BANQUETA, EM ENCOSTA, INCLUSIVE MARCAÇÃO.(DESONERADO)</t>
  </si>
  <si>
    <t>PJ34.05.0056</t>
  </si>
  <si>
    <t>ABERTURA DE COVA (15X15X15)CM, INCLUINDO INCORPORAÇÃO DE ESTERCO CURTIDO, PARA PLANTIO DE VEGETAÇÃO REPTANTE EM ÁREA DE RESTINGA PLANA.(DESONERADO)</t>
  </si>
  <si>
    <t>PJ34.05.0059</t>
  </si>
  <si>
    <t>ABERTURA DE COVA (20X20X20)CM, INCLUINDO INCORPORAÇÃO DE ESTERCO CURTIDO, PARA PLANTIO DE VEGETAÇÃO CACTÁCEAS EM ÁREA DE RESTINGA PLANA.(DESONERADO)</t>
  </si>
  <si>
    <t>PJ34.05.0062</t>
  </si>
  <si>
    <t>ABERTURA DE COVA (30X30X30)CM, INCLUINDO INCORPORAÇÃO DE ESTERCO CURTIDO, PARA PLANTIO DE VEGETAÇÃO ARBUSTIVA EM ÁREA DE RESTINGA PLANA.(DESONERADO)</t>
  </si>
  <si>
    <t>PJ34.05.0100</t>
  </si>
  <si>
    <t>ADUBAÇÃO E CALAGEM, USANDO ADUBO ORGÂNICO/MINERAL, EM MUDAS PLANTADAS EM ENCOSTAS.(DESONERADO)</t>
  </si>
  <si>
    <t>PJ34.05.0120</t>
  </si>
  <si>
    <t>PJ34.05.0150</t>
  </si>
  <si>
    <t>CAPINA DE ACEIRO EM ENCOSTA EM ÁREA PREVIAMENTE ROÇADA, EM FASE DE IMPLANTAÇÃO.(DESONERADO)</t>
  </si>
  <si>
    <t>PJ34.05.0153</t>
  </si>
  <si>
    <t>CAPINA DE ACEIRO EM ENCOSTA EM ÁREA PREVIAMENTE ROÇADA, EM FASE DE MANUTENÇÃO.(DESONERADO)</t>
  </si>
  <si>
    <t>PJ34.05.0200</t>
  </si>
  <si>
    <t>CAPINA DE VEGETAÇÃO GRAMÍNEA EM ÁREA DE ENCOSTA EM CURVA DE NÍVEL, INCLUSIVE MARCAÇÃO DE FAIXAS EM CURVA DE NÍVEL, EM FASE DE IMPLANTAÇÃO.(DESONERADO)</t>
  </si>
  <si>
    <t>PJ34.05.0203</t>
  </si>
  <si>
    <t>CAPINA DE VEGETAÇÃO GRAMÍNEA EM ÁREA DE ENCOSTA EM CURVA DE NÍVEL, EM FASE DE MANUTENÇÃO.(DESONERADO)</t>
  </si>
  <si>
    <t>PJ34.05.0245</t>
  </si>
  <si>
    <t>LIMPEZA MANUAL DE MATERIAIS DIVERSOS EM ÁREA DE MANGUEZAL (LIXO).(DESONERADO)</t>
  </si>
  <si>
    <t>PJ34.05.0300</t>
  </si>
  <si>
    <t>PLANTIO DE GRAMA EM PLACAS, EM ENCOSTA, TIPO SÃO CARLOS, BATATAIS OU LARGA, INCLUSIVE COMPRA E ARRANCAMENTO NO LOCAL DE ORIGEM, CARGA, TRANSPORTE MANUAL ENCOSTA ACIMA, DESCARGA E PREPARO DO TERRENO.(DESONERADO)</t>
  </si>
  <si>
    <t>PJ34.05.0400</t>
  </si>
  <si>
    <t>PLANTIO DE MUDAS DE VEGETAÇÃO ARBUSTIVA, EXCLUSIVE O FORNECIMENTO DE MUDA, EM ÁREA DE RESTINGA PLANA.(DESONERADO)</t>
  </si>
  <si>
    <t>PJ34.05.0403</t>
  </si>
  <si>
    <t>PLANTIO DE MUDAS DE VEGETAÇÃO CACTÁCEAS, EXCLUSIVE O FORNECIMENTO DE MUDA, EM ÁREA DE RESTINGA PLANA.(DESONERADO)</t>
  </si>
  <si>
    <t>PJ34.05.0406</t>
  </si>
  <si>
    <t>PLANTIO DE MUDAS DE VEGETAÇÃO REPTANTE, EXCLUSIVE O FORNECIMENTO DE MUDA, EM ÁREA DE RESTINGA PLANA.(DESONERADO)</t>
  </si>
  <si>
    <t>PJ34.05.0500</t>
  </si>
  <si>
    <t>PLANTIO DE MUDA DE ESPÉCIE DE MANGUEZAL, DE 50 A 70 CM DE ALTURA, E ABERTURA DE COVA DE (10X10X20)CM.  EXCLUSIVE O FORNECIMENTO DA MUDA.(DESONERADO)</t>
  </si>
  <si>
    <t>PJ34.05.0503</t>
  </si>
  <si>
    <t>PLANTIO DE MUDA DE ESPÉCIES DE MANGUEZAL, DE 50 A 70 CM DE ALTURA, E ABERTURA DE COVA DE (10X10X20)CM.  INCLUSIVE O FORNECIMENTO DA MUDA.(DESONERADO)</t>
  </si>
  <si>
    <t>PJ34.05.0600</t>
  </si>
  <si>
    <t>PLANTIO DE MUDAS DE 50 CM A 70 CM DE ALTURA EM ENCOSTA, EXCLUSIVE TUTOR, EXCLUSIVE ABERTURA DE COVA.(DESONERADO)</t>
  </si>
  <si>
    <t>PJ34.05.0700</t>
  </si>
  <si>
    <t>PJ34.05.0750</t>
  </si>
  <si>
    <t>PJ34.05.0800</t>
  </si>
  <si>
    <t>PJ34.05.0850</t>
  </si>
  <si>
    <t>PJ39.05.0050</t>
  </si>
  <si>
    <t>ARRANCAMENTO E REPLANTIO DE ARBUSTO COM ATÉ 2M DE ALTURA.(DESONERADO)</t>
  </si>
  <si>
    <t>PJ39.05.0100</t>
  </si>
  <si>
    <t>PODA DE ESPÉCIES VEGETAIS DE BAIXO NÍVEL DE DIFICULDADE, EXCLUSIVE TRANSPORTE DO MATERIAL RESULTANTE.(DESONERADO)</t>
  </si>
  <si>
    <t>PJ39.05.0103</t>
  </si>
  <si>
    <t>PODA DE ESPÉCIES VEGETAIS DE MÉDIO NÍVEL DE DIFICULDADE, EXCLUSIVE TRANSPORTE DO MATERIAL RESULTANTE.(DESONERADO)</t>
  </si>
  <si>
    <t>PJ39.05.0106</t>
  </si>
  <si>
    <t>PODA DE ESPÉCIES VEGETAIS DE ALTO NÍVEL DE DIFICULDADE, EXCLUSIVE TRANSPORTE DO MATERIAL RESULTANTE.(DESONERADO)</t>
  </si>
  <si>
    <t>PJ39.05.0150</t>
  </si>
  <si>
    <t>REMOÇÃO DE ESPÉCIES VEGETAIS, PORTE MUDA (ATÉ 2M DE ALTURA), INCLUSIVE CARGA, DESCARGA E TRANSPORTE DO MATERIAL ATÉ 30KM.(DESONERADO)</t>
  </si>
  <si>
    <t>PJ39.05.0153</t>
  </si>
  <si>
    <t>REMOÇÃO DE ESPÉCIES VEGETAIS, PORTE PEQUENO (ENTRE 2M E 4M DE ALTURA), INCLUSIVE CARGA, DESCARGA E TRANSPORTE DO MATERIAL ATÉ 30KM.(DESONERADO)</t>
  </si>
  <si>
    <t>PJ39.05.0156</t>
  </si>
  <si>
    <t>REMOÇÃO DE ESPÉCIES VEGETAIS, PORTE MÉDIO (ENTRE 4M E 6M DE ALTURA), INCLUSIVE CARGA, DESCARGA E TRANSPORTE DO MATERIAL ATÉ 30KM.(DESONERADO)</t>
  </si>
  <si>
    <t>PJ39.05.0159</t>
  </si>
  <si>
    <t>REMOÇÃO DE ESPÉCIES VEGETAIS, PORTE GRANDE (ACIMA DE 6M DE ALTURA), INCLUSIVE CARGA, DESCARGA E TRANSPORTE DO MATERIAL ATÉ 30KM.(DESONERADO)</t>
  </si>
  <si>
    <t>PJ39.05.0200</t>
  </si>
  <si>
    <t>TRANSPLANTE DE VEGETAIS DE  PORTE PEQUENO (ENTRE 2M E 4M DE ALTURA), INCLUSIVE CARGA, DESCARGA E TRANSPORTE DO MATERIAL ATÉ 30KM.(DESONERADO)</t>
  </si>
  <si>
    <t>PJ39.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 (DESONERADO).</t>
  </si>
  <si>
    <t>PJ39.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 (DESONERADO).</t>
  </si>
  <si>
    <t>PJ39.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 (DESONERADO).</t>
  </si>
  <si>
    <t>PJ39.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 (DESONERADO).</t>
  </si>
  <si>
    <t>PJ39.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 (DESONERADO).</t>
  </si>
  <si>
    <t>PJ39.10.0050</t>
  </si>
  <si>
    <t>ADUBAÇÃO DIFERENCIADA EM ESPÉCIES VEGETAIS DE QUALQUER NATUREZA.(DESONERADO)</t>
  </si>
  <si>
    <t>PJ39.10.0053</t>
  </si>
  <si>
    <t>ADUBAÇÃO QUÍMICA COM FÓRMULA COMPLETA (NPK-10-10-10) EM GOLAS DE ÁRVORE, INCLUSIVE LIMPEZA E REVOLVIMENTO DE SOLO.(DESONERADO)</t>
  </si>
  <si>
    <t>PJ39.10.0150</t>
  </si>
  <si>
    <t>CONTROLE QUÍMICO DE ESPÉCIES VEGETAIS DE QUALQUER NATUREZA.(DESONERADO)</t>
  </si>
  <si>
    <t>PJ39.10.0200</t>
  </si>
  <si>
    <t>DENDROCIRURGIA EM ESPÉCIES VEGETAIS DE QUALQUER NATUREZA.(DESONERADO)</t>
  </si>
  <si>
    <t>PJ39.10.0250</t>
  </si>
  <si>
    <t>PINCELAMENTO EM LESÃO DE ESPÉCIES VEGETAIS DE QUALQUER NATUREZA.(DESONERADO)</t>
  </si>
  <si>
    <t>PJ39.10.0300</t>
  </si>
  <si>
    <t>RETUTORAMENTO DE ESPÉCIES VEGETAIS DE QUALQUER NATUREZA.(DESONERADO)</t>
  </si>
  <si>
    <t>PJ39.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DESONERADO)</t>
  </si>
  <si>
    <t>PJ39.10.0359</t>
  </si>
  <si>
    <t>TRATAMENTO FITOSSANITÁRIO PARA O COMBATE A SECA DE ÁRVORES, COMPREENDENDO: APLICAÇÃO DE FUNGICIDA E REPELENTE E INCORPORAÇÃO DE MATERIAS PARA ENRIQUECIMENTO DO SOLO, EXCLUSIVE MÃO-DE-OBRA.(DESONERADO)</t>
  </si>
  <si>
    <t>PJ98.99.0050</t>
  </si>
  <si>
    <t>CONTENTOR PLÁSTICO PARA COLETA DE LIXO DOMICILIAR EM POLIETILENO (DIN) DE 360L.  FORNECIMENTO.(DESONERADO)</t>
  </si>
  <si>
    <t>PJ98.99.0053</t>
  </si>
  <si>
    <t>CONTENTOR PLÁSTICO EM POLIETILENO, COM DUAS RODAS MACIÇAS DE BORRACHA, CAPACIDADE PARA 240 LITROS.  FORNECIMENTO.(DESONERADO)</t>
  </si>
  <si>
    <t>PJ98.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DESONERADO)</t>
  </si>
  <si>
    <t>PJ98.99.0100</t>
  </si>
  <si>
    <t>FITILHO DE NYLON BRANCOREDONDO.  FORNECIMENTO.(DESONERADO)</t>
  </si>
  <si>
    <t>PJ98.99.0150</t>
  </si>
  <si>
    <t>GRAMPO DE APOIO EM TUBOS DE AÇO GALVANIZADO (EXTERNA E INTERNAMENTE), COM (1,20X1,36)M, FORMADO POR 2 TUBOS DE 4" NA VERTICAL E 1 TUBO DE 2" E ESPESSURA DE PAREDE DE 1/8" NA HORIZONTAL, FIXADOS POR ENCAIXE, COM TRATAMENTO ANTICORROSIVO E PINTURA.  FORNECIMENTO E COLOCAÇÃO.(DESONERADO)</t>
  </si>
  <si>
    <t>PJ98.99.0160</t>
  </si>
  <si>
    <t>JARDINEIRA TIPO VASO "BIG POT", EM CONCRETO ARMADO, COM 2M DE DIÂMETRO E 1M DE ALTURA, INCLUSIVE PINTURA, PRESILHAS COM CABO DE AÇO PARA TUTORAMENTO, CARGA, DESCARGA E TRANSPORTE.  FORNECIMENTO.(DESONERADO)</t>
  </si>
  <si>
    <t>PJ98.99.0200</t>
  </si>
  <si>
    <t>PAPELEIRA PLÁSTICA PARA VIAS E PRAÇAS PÚBLICAS EM POLIETILENO (DIN), CAPACIDADE PARA 50L, MEDINDO (75,50X34,50X43,50)CM.  FORNECIMENTO E COLOCAÇÃO.(DESONERADO)</t>
  </si>
  <si>
    <t>PJ98.99.0300</t>
  </si>
  <si>
    <t>VASO PLÁSTICO REDONDO, NA COR TERRACOTA, CERÂMICA OU CINZA, COM DIÂMETRO ENTRE 30CM E 40CM E ALTURA ENTRE 30CM E 35CM, INCLUSIVE PRATO.  FORNECIMENTO.(DESONERADO)</t>
  </si>
  <si>
    <t>PJ98.99.0303</t>
  </si>
  <si>
    <t>VASO PLÁSTICO QUADRADO, NA COR TERRACOTA, CERÂMICA OU CINZA, COM LADOS ENTRE 34CM E 40CM E ALTURA ENTRE 28CM E 34CM, INCLUSIVE PRATO.  FORNECIMENTO.(DESONERADO)</t>
  </si>
  <si>
    <t>PJ98.99.0306</t>
  </si>
  <si>
    <t>VASO PLÁSTICO REDONDO, NA COR TERRACOTA, CERÂMICA OU CINZA, COM DIÂMETRO ENTRE 41CM E 50CM E ALTURA ENTRE 36CM E 40CM, INCLUSIVE PRATO.  FORNECIMENTO.(DESONERADO)</t>
  </si>
  <si>
    <t>PT04.05.0050</t>
  </si>
  <si>
    <t>REMOÇÃO DE CAIAÇÃO EXISTENTE OU PINTURA A GESSO E COLA.(DESONERADO)</t>
  </si>
  <si>
    <t>PT04.05.0100</t>
  </si>
  <si>
    <t>REMOÇÃO DE PINTURA PLÁSTICA, PVA E SEMELHANTES.(DESONERADO)</t>
  </si>
  <si>
    <t>PT04.05.0150</t>
  </si>
  <si>
    <t>REMOÇÃO DE PINTURA A ÓLEO, PINTURA ALQUÍDICA E VERNIZES.(DESONERADO)</t>
  </si>
  <si>
    <t>PT04.10.0050</t>
  </si>
  <si>
    <t>CAIAÇÃO INTERNA OU EXTERNA SOBRE REVESTIMENTO LISO, COM ADIÇÃO DE FIXADOR, COM 1 DEMÃO.(DESONERADO)</t>
  </si>
  <si>
    <t>PT04.10.0100</t>
  </si>
  <si>
    <t>CAIAÇÃO INTERNA OU EXTERNA SOBRE REVESTIMENTO LISO, COM ADOÇÃO DE FIXADOR, COM 2 DEMÃOS.(DESONERADO)</t>
  </si>
  <si>
    <t>PT04.10.0103</t>
  </si>
  <si>
    <t>CAIAÇÃO INTERNA OU EXTERNA SOBRE REVESTIMENTO LISO, COM ADOÇÃO DE FIXADOR, COM 3 DEMÃOS.(DESONERADO)</t>
  </si>
  <si>
    <t>PT04.10.0150</t>
  </si>
  <si>
    <t>PINTURA COM NATA DE CIMENTO, 1 DEMÃO, APÓS LIMPEZA DA ÁREA.(DESONERADO)</t>
  </si>
  <si>
    <t>PT04.15.0050</t>
  </si>
  <si>
    <t>PREPARO DE SUPERFÍCIES NOVAS, COM REVESTIMENTO LISO, INCLUSIVE RASPAGEM, LIMPEZA, DEMÃO DE IMPERMEABILIZANTE, DE MASSA CORRIDA PLÁSTICA E LIXAMENTO.(DESONERADO)</t>
  </si>
  <si>
    <t>PT04.15.0056</t>
  </si>
  <si>
    <t>PREPARO DE SUPERFÍCIE INTERNA OU EXTERNA DE REVESTIMENTO LISO, INCLUSIVE DEMÃO DE IMPERMEABILIZANTE SELADOR, COM 2 DEMÃOS DE MASSA ACRÍLICA E LIXAMENTOS NECESSÁRIOS.(DESONERADO)</t>
  </si>
  <si>
    <t>PT04.15.0100</t>
  </si>
  <si>
    <t>PINTURA COM TINTA PLÁSTICA FOSCO AVELUDADA À BASE DE PVA, PARA INTERIOR, EQUIVALENTE À SUVINIL LATEX OU SIMILAR, ACABAMENTO PADRÃO, INCLUSIVE 2 DEMÃOS SOBRE A SUPERFÍCIE PREPARADA CONFORME O ITEM PT 05.15.0050, EXCLUSIVE ESTE PREPARO.(DESONERADO)</t>
  </si>
  <si>
    <t>PT04.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DESONERADO)</t>
  </si>
  <si>
    <t>PT04.15.0106</t>
  </si>
  <si>
    <t>PINTURA COM TINTA PLÁSTICA FOSCO AVELUDADA À BASE DE PVA, PARA INTERIOR, EQUIVALENTE À SUVINIL LATEX OU SIMILAR, INCLUSIVE DEMÃO DE MASSA, LIXAMENTO E 2 DEMÃOS DE ACABAMENTO.(DESONERADO)</t>
  </si>
  <si>
    <t>PT04.15.0109</t>
  </si>
  <si>
    <t>PINTURA COM TINTA PLÁSTICA ACETINADA À BASE DE PVA, PARA EXTERIOR, EQUIVALENTE À SUPER CONCRETINA OU SIMILAR, INCLUSIVE RASPAGEM, DEMÃO DE IMPERMEABILIZAÇÃO E 2 DEMÃOS DE ACABAMENTO.(DESONERADO)</t>
  </si>
  <si>
    <t>PT04.15.0112</t>
  </si>
  <si>
    <t>PINTURA COM TINTA PLÁSTICA ACETINADA À BASE DE PVA, PARA EXTERIOR, EQUIVALENTE À CORALMUR OU SIMILAR, INCLUSIVE RASPAGEM, DEMÃO DE IMPERMEABILIZANTE E 2 DEMÃOS DE ACABAMENTO.(DESONERADO)</t>
  </si>
  <si>
    <t>PT04.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DESONERADO)</t>
  </si>
  <si>
    <t>PT04.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DESONERADO)</t>
  </si>
  <si>
    <t>PT04.15.0159</t>
  </si>
  <si>
    <t>PINTURA COM TINTA SUPERCRIL OU SIMILAR, PARA INTERIOR E EXTERIOR, INCOLOR OU COLORIDA, EM 2 DEMÃOS.  FORNECIMENTO E COLOCAÇÃO.(DESONERADO)</t>
  </si>
  <si>
    <t>PT04.15.0162</t>
  </si>
  <si>
    <t>PINTURA COM TINTA ACRÍLICA BASE SOLVENTE NA COR CONCRETO PARA EXTERIOR SOBRE CONCRETO COM 1 DEMÃO DE SELADOR ACRÍLICO BASE ÁGUA E 2 DEMÃOS DE ACABAMENTO, INCLUSIVE LIXAMENTO.(DESONERADO)</t>
  </si>
  <si>
    <t>PT04.15.0200</t>
  </si>
  <si>
    <t>UMA DEMÃO ADICIONAL DE ACABAMENTO NOS SERVIÇOS DOS ITENS PT 05.15.0100, PT 05.15.0103 E PT 05.15.0106.(DESONERADO)</t>
  </si>
  <si>
    <t>PT04.15.0203</t>
  </si>
  <si>
    <t>UMA DEMÃO ADICIONAL DE ACABAMENTO NOS SERVIÇOS DO ITEM PT 05.15.0109.(DESONERADO)</t>
  </si>
  <si>
    <t>PT04.15.0206</t>
  </si>
  <si>
    <t>UMA DEMÃO ADICIONAL DE ACABAMENTO NO SERVIÇO DO ITEM PT 05.15.0112.(DESONERADO)</t>
  </si>
  <si>
    <t>PT04.15.0209</t>
  </si>
  <si>
    <t>UMA DEMÃO ADICIONAL DE ACABAMENTO NO SERVIÇO DO ITEM PT 05.15.0150.(DESONERADO)</t>
  </si>
  <si>
    <t>PT04.15.0250</t>
  </si>
  <si>
    <t>PINTURA COM LIQUIBRILHO OU SIMILAR, EM 3 DEMÃOS, ADICIONADO OU SOBRE PVA.(DESONERADO)</t>
  </si>
  <si>
    <t>PT04.15.0500</t>
  </si>
  <si>
    <t>REPINTURA COM TINTA PLÁSTICA À BASE DE PVA, EQUIVALENTE A SUVINIL LATEX, PARA INTERIOR SOBRE SUPERFÍCIE EM BOM ESTADO E NA COR EXISTENTE, INCLUSIVE LIMPEZA, LEVE LIXAMENTO COM LIXA FINA E 1 DEMÃO DE ACABAMENTO.(DESONERADO)</t>
  </si>
  <si>
    <t>PT04.15.0550</t>
  </si>
  <si>
    <t>REPINTURA COM TINTA PLÁSTICA ACETINADA À BASE DE PVA, EQUIVALENTE A SUPER CONCRETINA, PARA EXTERIOR SOBRE SUPERFÍCIE EM BOM ESTADO E NA COR EXISTENTE, INCLUSIVE LIMPEZA, LEVE LIXAMENTO COM LIXA FINA E 1 DEMÃO DE ACABAMENTO.(DESONERADO)</t>
  </si>
  <si>
    <t>PT04.20.0050</t>
  </si>
  <si>
    <t>PREPARO DE SUPERFÍCIES NOVAS, COM REVESTIMENTO LISO, INCLUSIVE LIXAMENTO, LIMPEZA, DEMÃO DE IMPERMEABILIZANTE, DEMÃO DE MASSA CORRIDA A ÓLEO E NOVO LIXAMENTO.(DESONERADO)</t>
  </si>
  <si>
    <t>PT04.20.0100</t>
  </si>
  <si>
    <t>PINTURA INTERNA COM ESMALTE SINTÉTICO EQUIVALENTE A DURALACK OU SIMILAR, ACABAMENTO DE ALTA CLASSE, SOBRE A SUPERFÍCIE PREPARADA CONFORME O ITEM PT 05.20.0050, EXCLUSIVE 2 LIXAMENTOS, 2 DEMÃOS DE MASSA CORRIDA, E 3 DEMÃOS DE ACABAMENTO.(DESONERADO)</t>
  </si>
  <si>
    <t>PT04.20.0103</t>
  </si>
  <si>
    <t>PINTURA COM TINTA ALQUÍDICA ESMALTADA,  PARA INTERIOR, EQUIVALENTE A CONDO OU SIMILAR, ACABAMENTO ALTA CLASSE, SOBRE A SUPERFÍCIE PREPARADA CONFORME O ITEM PT 05.20.0050, EXCLUSIVE ESTE PREPARO, INCLUSIVE 3 LIXAMENTOS, 2 DEMÃOS DE MASSA CORRIDA E 3 DE ACABAMENTO.(DESONERADO)</t>
  </si>
  <si>
    <t>PT04.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DESONERADO)</t>
  </si>
  <si>
    <t>PT04.20.0200</t>
  </si>
  <si>
    <t>PINTURA INTERNA EM SUPERFÍCIE COM REVESTIMENTO LISO, A ÓLEO BRILHANTE, EQUIVALENTE A MARVELINE OU CORAL ÓLEO OU SIMILAR, INCLUSIVE LIXAMENTO, DEMÃO DE IMPERMEABILIZANTE, DEMÃO DE MEIA MASSA, LIXA E 2 DEMÃOS DE ACABAMENTO.(DESONERADO)</t>
  </si>
  <si>
    <t>PT04.20.0500</t>
  </si>
  <si>
    <t>REPINTURA INTERNA OU EXTERNA, NA COR EXISTENTE, SOBRE REVESTIMENTO LISO EM BOM ESTADO, COM TINTA A ÓLEO BRILHANTE MARVELINE OU CORAL ÓLEO OU SIMILAR, INCLUSIVE LIXAMENTO E 2 DEMÃOS DE ACABAMENTO.(DESONERADO)</t>
  </si>
  <si>
    <t>PT04.25.0050</t>
  </si>
  <si>
    <t>PREPARO DE MADEIRA NOVA, INCLUSIVE LIXAMENTO, LIMPEZA, DEMÃO DE IMPERMEABILIZANTE TIPO VERNIZ KNOTTING OU SIMILAR, 2 DEMÃOS DE MASSA CORRIDA, NOVO LIXAMENTO, DEMÃO DE TINTA PRIMÁRIA TIPO NIVELITE OU SURFACER.(DESONERADO)</t>
  </si>
  <si>
    <t>PT04.25.0100</t>
  </si>
  <si>
    <t>PINTURA INTERNA SOBRE MADEIRA, COM ESMALTE SINTÉTICO EQUIVALENTE À DURALACK OU SIMILAR, SOBRE SUPERFÍCIE PREPARADA CONFORME ITEM PT 05.25.0050, EXCLUSIVE ESTE PREPARO, INCLUSIVE DEMÃO DE TINTA DE BASE.(DESONERADO)</t>
  </si>
  <si>
    <t>PT04.25.0103</t>
  </si>
  <si>
    <t>PINTURA INTERNA OU EXTERNA SOBRE MADEIRA COM TINTA ESMALTADA TIPO LAGOLINE OU SIMILAR, SOBRE SUPERFÍCIE PREPARADA CONFORME ITEM PT 05.25.0050, EXCLUSIVE ESTE, INCLUSIVE LIXAMENTO, DEMÃO DE TINTA PRIMÁRIA TIPO SURFACER E 2 DEMÃOS DE ACABAMENTO DE ALTA CLASSE.(DESONERADO)</t>
  </si>
  <si>
    <t>PT04.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DESONERADO)</t>
  </si>
  <si>
    <t>PT04.25.0109</t>
  </si>
  <si>
    <t>PINTURA INTERNA OU EXTERNA SOBRE MADEIRA, COM ESMALTE SINTÉTICO EQUIVALENTE À DURALACK OU SIMILAR, INCLUSIVE LIXAMENTO, DEMÃO DE VERNIZ ISOLANTE, DE TINTA DE FUNDO E 2 DEMÃOS DE ACABAMENTO.(DESONERADO)</t>
  </si>
  <si>
    <t>PT04.25.0112</t>
  </si>
  <si>
    <t>PINTURA EM MADEIRA, COM TINTA COLORGIN LUMINOSO OU SIMILAR, EM FAIXAS.(DESONERADO)</t>
  </si>
  <si>
    <t>PT04.25.0115</t>
  </si>
  <si>
    <t>PINTURA DE RODAPÉ COM TINTA A ÓLEO BRILHANTE EQUIVALENTE A MARVELINE OU CORAL ÓLEO OU SIMILAR, INCLUSIVE 2 LIXAMENTOS, TINTA ISOLANTE, MASSA E 2 DEMÃOS DE ACABAMENTO.(DESONERADO)</t>
  </si>
  <si>
    <t>PT04.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DESONERADO)</t>
  </si>
  <si>
    <t>PT04.25.0200</t>
  </si>
  <si>
    <t>PINTURA INTERNA OU EXTERNA SOBRE MADEIRA, COM TINTA A ÓLEO BRILHANTE EQUIVALENTE A MARVELINE OU CORAL ÓLEO OU SIMILAR, INCLUSIVE LIXA, DEMÃO DE TINTA ISOLANTE, DE MEIA MASSA E 2 DEMÃOS DE ACABAMENTO.(DESONERADO)</t>
  </si>
  <si>
    <t>PT04.25.0203</t>
  </si>
  <si>
    <t>PINTURA INTERNA OU EXTERNA SOBRE MADEIRA, COM TINTA A ÓLEO BRILHANTE EQUIVALENTE A MARVELINE OU CORAL ÓLEO OU SIMILAR, INCLUSIVE 2 DEMÃOS DE ACABAMENTO SOBRE SUPERFÍCIE PREPARADA CONFORME O ITEM PT 05.25.0050, EXCLUSIVE ESTE PREPARO.(DESONERADO)</t>
  </si>
  <si>
    <t>PT04.25.0206</t>
  </si>
  <si>
    <t>PINTURA INTERNA OU EXTERNA SOBRE MADEIRA, COM TINTA A ÓLEO BRILHANTE AUTO SELADORA, FUNDO SINTÉTICO FOSCO, INCLUSIVE LIXAMENTO E 2 DEMÃOS DE ACABAMENTO.(DESONERADO)</t>
  </si>
  <si>
    <t>PT04.25.0500</t>
  </si>
  <si>
    <t>REPINTURA INTERNA OU EXTERNA SOBRE MADEIRA EM BOM ESTADO NA COR EXISTENTE COM TINTA DE BASE ALQUÍDICA, SEMI-BRILHO, EQUIVALENTE A CORALSINT OU SUPER LAGOMIX OU FOSCO ACETINADO EQUIVALENTE A CORALITE OU SIMILAR, INCLUSIVE LIXAMENTO, LIMPEZA E 2 DEMÃOS DE ACABAMENTO.(DESONERADO)</t>
  </si>
  <si>
    <t>PT04.25.0503</t>
  </si>
  <si>
    <t>REPINTURA INTERNA OU EXTERNA NA COR EXISTENTE SOBRE MADEIRA EM BOM ESTADO, COM TINTA ESMALTADA TIPO CONDOR OU LAGOLINE OU SIMILAR, INCLUSIVE LIXAMENTO, LIMPEZA E 2 DEMÃOS DE ACABAMENTO.(DESONERADO)</t>
  </si>
  <si>
    <t>PT04.25.0506</t>
  </si>
  <si>
    <t>REPINTURA INTERNA OU EXTERNA NA COR EXISTENTE SOBRE MADEIRA EM BOM ESTADO, COM ESMALTE SINTÉTICO DURALACK OU SIMILAR, INCLUSIVE LIXAMENTO, LIMPEZA E 2 DEMÃOS DE ACABAMENTO.(DESONERADO)</t>
  </si>
  <si>
    <t>PT04.25.0509</t>
  </si>
  <si>
    <t>REPINTURA A BASE DE PRIMER E ESMALTE SINTÉTICO.(DESONERADO)</t>
  </si>
  <si>
    <t>PT04.30.0050</t>
  </si>
  <si>
    <t>ENCERAMENTO DE MADEIRA, INCLUSIVE LIXAMENTO, DEMÃO DE VERNIZ ISOLANTE E 3 DEMÃOS DE CERA, CADA QUAL SEGUIDA DE ABERTURA DE BRILHO, A ESCOVA E FLANELA.(DESONERADO)</t>
  </si>
  <si>
    <t>PT04.30.0100</t>
  </si>
  <si>
    <t>ENVERNIZAMENTO DE MADEIRA COM VERNIZ COPAL OU SIMILAR, PARA INTERIOR, INCLUSIVE LIXAMENTO, DEMÃO DE VERNIZ ISOLANTE, DE ANILINA, E 1 DEMÃO DE ACABAMENTO.(DESONERADO)</t>
  </si>
  <si>
    <t>PT04.30.0103</t>
  </si>
  <si>
    <t>ENVERNIZAMENTO DE MADEIRA COM VERNIZ SPARLACK CETOL (CORES) OU SIMILAR, PARA INTERIOR E EXTERIOR, INCLUSIVE LIXAMENTO, DEMÃO DE VERNIZ SELADORA, E 2 DEMÃOS DE ACABAMENTO.(DESONERADO)</t>
  </si>
  <si>
    <t>PT04.30.0106</t>
  </si>
  <si>
    <t>ENVERNIZAMENTO DE MADEIRA COM VERNIZ A BONECA, DE GOMA LACA OU SIMILAR, IMPORTADA, DISSOLVIDA EM ÁLCOOL, INCLUSIVE LIXAMENTO E APLICAÇÃO DE SUCESSIVAS DEMÃOS DE ACABAMENTO ATÉ A OBTENÇÃO DO BRILHO.(DESONERADO)</t>
  </si>
  <si>
    <t>PT04.30.0150</t>
  </si>
  <si>
    <t>ENVERNIZAMENTO DE RODAPÉS COM VERNIZ COPAL OU SIMILAR, INCLUSIVE LIXAMENTO, 1 DEMÃO DE VERNIZ ISOLANTE DE ANILINA, E 2 DEMÃOS DE ACABAMENTO.(DESONERADO)</t>
  </si>
  <si>
    <t>PT04.30.0200</t>
  </si>
  <si>
    <t>ENVERNIZAMENTO DE TIJOLOS OU CONCRETO, PARA INTERIOR, COM VERNIZ CARRIAGE OU SIMILAR, INCLUSIVE LIXAMENTO E 2 DEMÃOS DE ACABAMENTO.(DESONERADO)</t>
  </si>
  <si>
    <t>PT04.30.0250</t>
  </si>
  <si>
    <t>PINTURA SOBRE CONCRETO COM UMA DEMÃO DE PRIMER E ACABAMENTO COM 2 DEMÃOS DE VERNIZ ACRÍLICO PIGMENTADO NA COR CONCRETO.(DESONERADO)</t>
  </si>
  <si>
    <t>PT04.30.0300</t>
  </si>
  <si>
    <t>VERNIZ ACRÍLICO INCOLOR, EM 3 DEMÃOS, APLICADO SOBRE SUPERFÍCIE LISA DE CONCRETO OU TIJOLO APARENTE, PARA INTERIOR.(DESONERADO)</t>
  </si>
  <si>
    <t>PT04.35.0050</t>
  </si>
  <si>
    <t>PINTURA COM EMULSÃO OLEOSA SEPAROL OU SIMILAR, PARA DESMOLDAGEM DE FORMAS.(DESONERADO)</t>
  </si>
  <si>
    <t>PT04.35.0100</t>
  </si>
  <si>
    <t>PINTURA IMUNIZANTE SOBRE MADEIRA COM 1 DEMÃO PENTOX OU SIMILAR.(DESONERADO)</t>
  </si>
  <si>
    <t>PT04.40.0050</t>
  </si>
  <si>
    <t>PRIMER CONVERTEDOR DE FERRUGEM EM FUNDO DE PROTEÇÃO, (P.C.F) OU SIMILAR.  FORNECIMENTO E APLICAÇÃO COM 2 DEMÃOS.(DESONERADO)</t>
  </si>
  <si>
    <t>PT04.40.0100</t>
  </si>
  <si>
    <t>PINTURA INTERNA OU EXTERNA SOBRE FERRO, COM TINTA A ÓLEO BRILHANTE MARVELINE OU CORAL ÓLEO OU SIMILAR, INCLUSIVE LIXAMENTO, LIMPEZA E DEMÃO DE TINTA ANTI ÓXIDO FERROLÓIDE OU SIMILAR E 2 DEMÃOS DE ACABAMENTO.(DESONERADO)</t>
  </si>
  <si>
    <t>PT04.40.0103</t>
  </si>
  <si>
    <t>PINTURA INTERNA OU EXTERNA SOBRE FERRO, COM TINTA DE BASE ALQUÍDICA ESMALTADA BRILHANTE, EQUIVALENTE A LAGOLINE OU SIMILAR, INCLUSIVE LIXAMENTO, LIMPEZA, DESENGORDURAMENTO, APLICAÇÃO DE ZARCÃO DE SECAGEM RÁPIDA, COR LARANJA E 2 DEMÃOS DE ACABAMENTO.(DESONERADO)</t>
  </si>
  <si>
    <t>PT04.40.0106</t>
  </si>
  <si>
    <t>PINTURA INTERNA OU EXTERNA SOBRE FERRO, COM ESMALTE SINTÉTICO DURALACK OU LAGOMIX OU SIMILAR, INCLUSIVE LIXAMENTO, LIMPEZA, DEMÃO DE ZARCÃO DE SECAGEM RÁPIDA, COR LARANJA E 2 DEMÃOS DE ACABAMENTO.(DESONERADO)</t>
  </si>
  <si>
    <t>PT04.40.0150</t>
  </si>
  <si>
    <t>PINTURA INTERNA OU EXTERNA SOBRE FERRO, COM TINTA ALQUÍDICA ESMALTADA CONDOR OU SIMILAR, INCLUSIVE LIXAMENTO, LIMPEZA, DEMÃO DE TINTA ANTI ÓXIDO FERROLACK OU SIMILAR E 2 DEMÃOS DE ACABAMENTO.(DESONERADO)</t>
  </si>
  <si>
    <t>PT04.40.0200</t>
  </si>
  <si>
    <t>PINTURA INTERNA OU EXTERNA SOBRE GALVANIZADO COM ESMALTE SINTÉTICO, INCLUSIVE LIMPEZA, DESENGORDURAMENTO, SECAGEM, APLICAÇÃO DE 1 DEMÃO DE WASH PRIMER OU SIMILAR E 2 DEMÃOS DE ACABAMENTO.(DESONERADO)</t>
  </si>
  <si>
    <t>PT04.40.0250</t>
  </si>
  <si>
    <t>REPINTURA INTERNA OU EXTERNA SOBRE FERRO, COM TINTA A ÓLEO BRILHANTE MARVELINE OU CORAL ÓLEO OU SIMILAR, INCLUSIVE LIXAMENTO, LIMPEZA, DEMÃO DE TINTA ANTI ÓXIDO E 1 DE ACABAMENTO.(DESONERADO)</t>
  </si>
  <si>
    <t>PT04.40.0300</t>
  </si>
  <si>
    <t>REPINTURA INTERNA OU EXTERNA NA COR EXISTENTE, SOBRE FERRO COM SUPERFÍCIE EM BOM ESTADO, NAS CONDIÇÕES DO ITEM PT 05.40.0103.(DESONERADO)</t>
  </si>
  <si>
    <t>PT04.40.0350</t>
  </si>
  <si>
    <t>REPINTURA INTERNA OU EXTERNA SOBRE FERRO, INCLUSIVE LIXAMENTO, LIMPEZA, DEMÃO DE ZARCÃO SECAGEM RÁPIDA, COR LARANJA E OUTRA DE ESMALTE SINTÉTICO DURALACK OU SIMILAR.(DESONERADO)</t>
  </si>
  <si>
    <t>PT04.40.0400</t>
  </si>
  <si>
    <t>REPINTURA INTERNA OU EXTERNA SOBRE FERRO, INCLUSIVE LIXAMENTO, LIMPEZA, DEMÃO DE TINTA ANTI ÓXIDO FERROLÓIDE OU SIMILAR E OUTRA DE TINTA ALQUÍDICA ESMALTADA CONDOR OU SIMILAR.(DESONERADO)</t>
  </si>
  <si>
    <t>PT04.45.0040</t>
  </si>
  <si>
    <t>MARCAÇÃO DE QUADRA DE ESPORTE COM TINTA LÁTEX À BASE DE RESINA ACRÍLICA E PIGMENTOS MINERAIS, VIWACRIL ACRÍLICO PISO OU SIMILAR, CONSIDERANDO A LIMPEZA DA SUPERFÍCIE E 2 DEMÃOS DE ACABAMENTO, MEDIDA PELA ÁREA EFETIVA DE PINTURA.(DESONERADO)</t>
  </si>
  <si>
    <t>PT04.45.0050</t>
  </si>
  <si>
    <t>MARCAÇÃO DE QUADRA DE ESPORTE, COM TINTURA SUPERCRIL OU SIMILAR, EM 2 DEMÃOS.  MEDIDA PELA ÁREA EFETIVA DE PINTURA.(DESONERADO)</t>
  </si>
  <si>
    <t>PT04.45.0100</t>
  </si>
  <si>
    <t>PINTURA DE QUADRA DE ESPORTE EM PISO CIMENTADO, COM TINTA 100% ACRÍLICA EQUIVALENTE A SUVINIL PISO, NOVA COR OU CORAL PISO OU SIMILAR, CONSIDERANDO-SE A LIMPEZA DA SUPERFÍCIE E 2 DEMÃOS DE ACABAMENTO.(DESONERADO)</t>
  </si>
  <si>
    <t>PT04.50.0050</t>
  </si>
  <si>
    <t>PINTURA COM TINTA ACRÍLICA TIPO RUGOSO COM ADIÇÃO DE QUARTZO EQUIVALENTE A VIWACRIL-SAMBÓDROMO OU SIMILAR, SOBRE CONCRETO OU ASFALTO, CONSTANDO DE 2 DEMÃOS.(DESONERADO)</t>
  </si>
  <si>
    <t>PT04.55.0050</t>
  </si>
  <si>
    <t>PINTURA EPÓXI, COM PREPARO EM MASSA EPÓXI.(DESONERADO)</t>
  </si>
  <si>
    <t>PT04.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 (DESONERADO).</t>
  </si>
  <si>
    <t>PT04.60.0100</t>
  </si>
  <si>
    <t>PINTURA DE POSTE DE AÇO RETO, DE 3,50M, COM 1 DEMÃO DE TINTA PRIMER OU SIMILAR E 2 DEMÃOS DE TINTA ALUMILACK OU SIMILAR.(DESONERADO)</t>
  </si>
  <si>
    <t>PT04.60.0150</t>
  </si>
  <si>
    <t>PINTURA DE POSTE DE AÇO RETO, DE 4,5M ATÉ 6,0M, COM 1 DEMÃO DE TINTA PRIMER OU SIMILAR E 2 DEMÃOS DE TINTA ALUMILACK OU SIMILAR.(DESONERADO)</t>
  </si>
  <si>
    <t>PT04.60.0200</t>
  </si>
  <si>
    <t>PINTURA DE POSTE DE AÇO RETO, DE 7M ATÉ 9M, COM 1 DEMÃO DE TINTA PRIMER OU SIMILAR E 2 DEMÃOS DE TINTA ALUMILACK OU SIMILAR.(DESONERADO)</t>
  </si>
  <si>
    <t>PT04.60.0250</t>
  </si>
  <si>
    <t>PINTURA DE POSTE DE AÇO RETO, DE 10M ATÉ 15M, COM 1 DEMÃO DE TINTA PRIMER OU SIMILAR E 2 DEMÃOS DE TINTA ALUMILACK OU SIMILAR.(DESONERADO)</t>
  </si>
  <si>
    <t>PT04.60.0300</t>
  </si>
  <si>
    <t>PINTURA DE POSTE DE AÇO RETO, DE 16M ATÉ 20M, COM 1 DEMÃO DE TINTA PRIMER OU SIMILAR E 2 DEMÃOS DE TINTA ALUMILACK OU SIMILAR.(DESONERADO)</t>
  </si>
  <si>
    <t>PT04.65.0100</t>
  </si>
  <si>
    <t>PINTURA EXTERNA ANTIPICHAÇÃO SOBRE CONCRETO OU AÇO EM SUPERFÍCIE PREPARADA.  EXCLUSIVE O PREPARO.(DESONERADO)</t>
  </si>
  <si>
    <t>PT09.05.0100</t>
  </si>
  <si>
    <t>TEXTURA ACRÍLICA COR BRANCA, ACABAMENTO RISCADO, INCLUSIVE PREPARO DA SUPERFÍCIE.  FORNECIMENTO E APLICAÇÃO.(DESONERADO)</t>
  </si>
  <si>
    <t>RV04.05.0050</t>
  </si>
  <si>
    <t>PASTA DE CIMENTO BRANCO.(DESONERADO)</t>
  </si>
  <si>
    <t>RV04.05.0100</t>
  </si>
  <si>
    <t>PASTA DE CIMENTO BRANCO E CAL, NO TRAÇO 1:1.(DESONERADO)</t>
  </si>
  <si>
    <t>RV04.05.0150</t>
  </si>
  <si>
    <t>PASTA DE CAL.(DESONERADO)</t>
  </si>
  <si>
    <t>RV04.05.0200</t>
  </si>
  <si>
    <t>PASTA DE CIMENTO COMUM.(DESONERADO)</t>
  </si>
  <si>
    <t>RV04.05.0250</t>
  </si>
  <si>
    <t>PASTA DE GESSO.(DESONERADO)</t>
  </si>
  <si>
    <t>RV04.10.0050</t>
  </si>
  <si>
    <t>ARGAMASSA DE CIMENTO E AREIA, NO TRAÇO 1:1.(DESONERADO)</t>
  </si>
  <si>
    <t>RV04.10.0053</t>
  </si>
  <si>
    <t>ARGAMASSA DE CIMENTO E AREIA, NO TRAÇO 1:1,5.(DESONERADO)</t>
  </si>
  <si>
    <t>RV04.10.0056</t>
  </si>
  <si>
    <t>ARGAMASSA DE CIMENTO E AREIA, NO TRAÇO 1:2.(DESONERADO)</t>
  </si>
  <si>
    <t>RV04.10.0059</t>
  </si>
  <si>
    <t>ARGAMASSA DE CIMENTO E AREIA, NO TRAÇO 1:3.(DESONERADO)</t>
  </si>
  <si>
    <t>RV04.10.0062</t>
  </si>
  <si>
    <t>ARGAMASSA DE CIMENTO E AREIA, NO TRAÇO 1:4.(DESONERADO)</t>
  </si>
  <si>
    <t>RV04.10.0065</t>
  </si>
  <si>
    <t>ARGAMASSA DE CIMENTO E AREIA, NO TRAÇO 1:5.(DESONERADO)</t>
  </si>
  <si>
    <t>RV04.10.0068</t>
  </si>
  <si>
    <t>ARGAMASSA DE CIMENTO E AREIA, NO TRAÇO 1:6.(DESONERADO)</t>
  </si>
  <si>
    <t>RV04.10.0071</t>
  </si>
  <si>
    <t>ARGAMASSA DE CIMENTO E AREIA, NO TRAÇO 1:8.(DESONERADO)</t>
  </si>
  <si>
    <t>RV04.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DESONERADO)</t>
  </si>
  <si>
    <t>RV04.10.0100</t>
  </si>
  <si>
    <t>ARGAMASSA DE CIMENTO E AREIA NO TRAÇO 1:3 E SIKA FIX OU SIMILAR.(DESONERADO)</t>
  </si>
  <si>
    <t>RV04.10.0150</t>
  </si>
  <si>
    <t>ARGAMASSA DE CIMENTO BRANCO, CAL E PÓ-DE-MÁRMORE, NO TRAÇO 1:1:3.(DESONERADO)</t>
  </si>
  <si>
    <t>RV04.10.0200</t>
  </si>
  <si>
    <t>ARGAMASSA DE CIMENTO, CAL E AREIA FINA, NO TRAÇO 1:3:5.(DESONERADO)</t>
  </si>
  <si>
    <t>RV04.10.0203</t>
  </si>
  <si>
    <t>ARGAMASSA DE CIMENTO, CAL E AREIA FINA, NO TRAÇO 1:3:8.(DESONERADO)</t>
  </si>
  <si>
    <t>RV04.10.0250</t>
  </si>
  <si>
    <t>ARGAMASSA DE CIMENTO, CAL, SAIBRO E AREIA, NO TRAÇO 1:2:4:4.(DESONERADO)</t>
  </si>
  <si>
    <t>RV04.10.0306</t>
  </si>
  <si>
    <t>ARGAMASSA DE CIMENTO E TERRA PRETA DE EMBOÇO, NO TRAÇO 1:6.(DESONERADO)</t>
  </si>
  <si>
    <t>RV04.10.0350</t>
  </si>
  <si>
    <t>ARGAMASSA DE CIMENTO E PÓ-DE-PEDRA, NO TRAÇO 1:3.(DESONERADO)</t>
  </si>
  <si>
    <t>RV04.10.0353</t>
  </si>
  <si>
    <t>ARGAMASSA DE CIMENTO E PÓ-DE-PEDRA, NO TRAÇO 1:4.(DESONERADO)</t>
  </si>
  <si>
    <t>RV04.10.0400</t>
  </si>
  <si>
    <t>ARGAMASSA DE CIMENTO E SAIBRO, NO TRAÇO 1:2.(DESONERADO)</t>
  </si>
  <si>
    <t>RV04.10.0403</t>
  </si>
  <si>
    <t>ARGAMASSA DE CIMENTO E SAIBRO, NO TRAÇO 1:4.(DESONERADO)</t>
  </si>
  <si>
    <t>RV04.10.0406</t>
  </si>
  <si>
    <t>ARGAMASSA DE CIMENTO E SAIBRO, NO TRAÇO 1:6.(DESONERADO)</t>
  </si>
  <si>
    <t>RV04.10.0409</t>
  </si>
  <si>
    <t>ARGAMASSA DE CIMENTO E SAIBRO, NO TRAÇO 1:8.(DESONERADO)</t>
  </si>
  <si>
    <t>RV04.10.0450</t>
  </si>
  <si>
    <t>ARGAMASSA DE CIMENTO, SAIBRO E AREIA, NO TRAÇO 1:2:2.(DESONERADO)</t>
  </si>
  <si>
    <t>RV04.10.0453</t>
  </si>
  <si>
    <t>ARGAMASSA DE CIMENTO, SAIBRO E AREIA, NO TRAÇO 1:2:3.(DESONERADO)</t>
  </si>
  <si>
    <t>RV04.10.0456</t>
  </si>
  <si>
    <t>ARGAMASSA DE CIMENTO, SAIBRO E AREIA, NO TRAÇO 1:3:3.(DESONERADO)</t>
  </si>
  <si>
    <t>RV04.10.0459</t>
  </si>
  <si>
    <t>ARGAMASSA DE CIMENTO, SAIBRO E AREIA, NO TRAÇO 1:3:5.(DESONERADO)</t>
  </si>
  <si>
    <t>RV04.15.0050</t>
  </si>
  <si>
    <t>CONSOLIDAÇÃO DE CIMALHAS EM ARGAMASSA DAS FACHADAS DAS EDIFICAÇÕES.(DESONERADO)</t>
  </si>
  <si>
    <t>RV04.15.0500</t>
  </si>
  <si>
    <t>RECOMPOSIÇÃO E CONSOLIDAÇÃO DE ELEMENTOS DECORATIVOS DAS FACHADAS - SOBRE-VERGAS.(DESONERADO)</t>
  </si>
  <si>
    <t>RV09.05.0050</t>
  </si>
  <si>
    <t>CHAPISCO DE SUPERFÍCIE DE CONCRETO OU ALVENARIA, COM ARGAMASSA DE CIMENTO E AREIA NO TRAÇO 1:3.(DESONERADO)</t>
  </si>
  <si>
    <t>RV09.05.0053</t>
  </si>
  <si>
    <t>CHAPISCADO (REVESTIMENTO) DE CIMENTO E AREIA NO TRAÇO 1:3 PENEIRADO, ESPESSURA DE 9MM, APLICADO SOBRE EMBOÇO EXISTENTE.(DESONERADO)</t>
  </si>
  <si>
    <t>RV09.05.0056</t>
  </si>
  <si>
    <t>CHAPISCO EM ARGAMASSA DE CIMENTO E AREIA NO TRAÇO 1:3 EM VOLUME, ADITIVADO COM RESINA ACRÍLICA DA REAX OU SIMILAR.(DESONERADO)</t>
  </si>
  <si>
    <t>RV09.05.0059</t>
  </si>
  <si>
    <t>CHAPISCO DE SUPERFÍCIE DE CONCRETO OU ALVENARIA, USANDO MÁQUINA MANUAL, COM ARGAMASSA DE CIMENTO E AREIA NO TRAÇO 1:6.(DESONERADO)</t>
  </si>
  <si>
    <t>RV09.05.0100</t>
  </si>
  <si>
    <t>EMBOÇO COM ARGAMASSA DE CIMENTO E AREIA, NO TRAÇO 1:1,5, COM 1,50CM  DE ESPESSURA, INCLUSIVE CHAPISCO.(DESONERADO)</t>
  </si>
  <si>
    <t>RV09.05.0106</t>
  </si>
  <si>
    <t>EMBOÇO COM ARGAMASSA DE CIMENTO E AREIA, NO TRAÇO 1:3, COM 1,50CM DE ESPESSURA, INCLUSIVE CHAPISCO.(DESONERADO)</t>
  </si>
  <si>
    <t>RV09.05.0112</t>
  </si>
  <si>
    <t>EMBOÇO COM ARGAMASSA DE CIMENTO E AREIA, NO TRAÇO 1:3 COM SIKAFIX OU SIMILAR, NA ESPESSURA DE 2,50CM, INCLUSIVE CHAPISCO.(DESONERADO)</t>
  </si>
  <si>
    <t>RV09.05.0115</t>
  </si>
  <si>
    <t>EMBOÇO COM ARGAMASSA DE CIMENTO E AREIA, NO TRAÇO 1:4, COM 1,50CM DE ESPESSURA, INCLUSIVE CHAPISCO.(DESONERADO)</t>
  </si>
  <si>
    <t>RV09.05.0150</t>
  </si>
  <si>
    <t>REVESTIMENTO INTERNO, DE 1 VEZ, EMBOÇO PAULISTA, COM ARGAMASSA DE CIMENTO, CAL, SAIBRO E AREIA FINA NO TRAÇO 1:4:4:4, COM ACABAMENTO A CAMURÇA OU SACO, COM 2,50CM DE ESPESSURA.(DESONERADO)</t>
  </si>
  <si>
    <t>RV09.05.0153</t>
  </si>
  <si>
    <t>REVESTIMENTO INTERNO, DE 1 VEZ, COM ARGAMASSA DE CIMENTO E SAIBRO NO TRAÇO 1:6, COM 2,50CM DE ESPESSURA.(DESONERADO)</t>
  </si>
  <si>
    <t>RV09.05.0156</t>
  </si>
  <si>
    <t>REVESTIMENTO INTERNO, DE 1 VEZ, COM ARGAMASSA DE CIMENTO E SAIBRO NO TRAÇO 1:8, COM 2,50CM DE ESPESSURA.(DESONERADO)</t>
  </si>
  <si>
    <t>RV09.05.0159</t>
  </si>
  <si>
    <t>REVESTIMENTO INTERNO EM MASSA ÚNICA COM ARGAMASSA DE CIMENTO E AREIA TERMOTRATADA (QUALIMASSA OU SIMILAR) NA ESPESSURA DE 2CM SOBRE CHAPISCO, EXCLUSIVE ESTE.(DESONERADO)</t>
  </si>
  <si>
    <t>RV09.05.0162</t>
  </si>
  <si>
    <t>REVESTIMENTO INTERNO, EM 2 MASSAS, SENDO O EMBOÇO COM ARGAMASSA DE CIMENTO E SAIBRO NO TRAÇO 1:4 COM ESPESSURA DE 2,5CM E O REBOCO COM MASSA ESPECIAL BRANCA OU SIMILAR, NA ESPESSURA DE 2MM.(DESONERADO)</t>
  </si>
  <si>
    <t>RV09.05.0203</t>
  </si>
  <si>
    <t>REVESTIMENTO EXTERNO, DE 1 VEZ, COM ARGAMASSA DE CIMENTO E TERRA PRETA DE EMBOÇO NO TRAÇO 1:4, COM 3CM DE ESPESSURA, INCLUSIVE CHAPISCO.(DESONERADO)</t>
  </si>
  <si>
    <t>RV09.05.0206</t>
  </si>
  <si>
    <t>REVESTIMENTO EXTERNO, DE 1 VEZ, COM ARGAMASSA DE CIMENTO E TERRA PRETA DE EMBOÇO NO TRAÇO 1:6, COM 3CM DE ESPESSURA, INCLUSIVE CHAPISCO.(DESONERADO)</t>
  </si>
  <si>
    <t>RV09.05.0209</t>
  </si>
  <si>
    <t>REVESTIMENTO EXTERNO, DE 1 VEZ, COM ARGAMASSA DE CIMENTO, SAIBRO MACIO E AREIA FINA NO TRAÇO 1:2:2, COM 3CM DE ESPESSURA, INCLUSIVE CHAPISCO.(DESONERADO)</t>
  </si>
  <si>
    <t>RV09.05.0212</t>
  </si>
  <si>
    <t>REVESTIMENTO EXTERNO (EMBOÇO), DE 1 VEZ, COM ARGAMASSA DE CIMENTO, SAIBRO MACIO E AREIA PENEIRADA NO TRAÇO 1:3:3 COM 3CM DE ESPESSURA, INCLUSIVE CHAPISCO.(DESONERADO)</t>
  </si>
  <si>
    <t>RV09.05.0215</t>
  </si>
  <si>
    <t>REVESTIMENTO EXTERNO, DE 1 VEZ, COM ARGAMASSA DE CIMENTO, SAIBRO MACIO E AREIA FINA NO TRAÇO 1:5:2, COM 3CM DE ESPESSURA, INCLUSIVE CHAPISCO.(DESONERADO)</t>
  </si>
  <si>
    <t>RV09.05.0250</t>
  </si>
  <si>
    <t>REVESTIMENTO EXTERNO EM MASSA ÚNICA COM ARGAMASSA DE CIMENTO E AREIA TERMOTRATADA (QUALIMASSA OU SIMILAR) NA ESPESSURA DE 3CM SOBRE CHAPISCO, EXCLUSIVE ESTE.(DESONERADO)</t>
  </si>
  <si>
    <t>RV09.05.0256</t>
  </si>
  <si>
    <t>REVESTIMENTO EXTERNO COM REBOCO TIPO REBOTEX COM SILICONE OU SIMILAR, COR CLARA, NA ESPESSURA DE 3MM, SOBRE EMBOÇO EXISTENTE.(DESONERADO)</t>
  </si>
  <si>
    <t>RV09.05.0262</t>
  </si>
  <si>
    <t>REVESTIMENTO EXTERNO COM REBOCO TIPO MASSA ESPECIAL EXTERNA BRANCA OU SIMILAR, COR CLARA, NA ESPESSURA DE 3MM, SOBRE EMBOÇO EXISTENTE.(DESONERADO)</t>
  </si>
  <si>
    <t>RV09.05.0300</t>
  </si>
  <si>
    <t>REVESTIMENTO EXTERNO, EM 2 MASSAS, SOBRE SUPERFÍCIE CHAPISCADA, SENDO O EMBOÇO COM ARGAMASSA DE CIMENTO, SAIBRO E AREIA NO TRAÇO 1:3:3, E O REBOCO COM CIMENTO, CAL HIDRATADA EM PÓ E AREIA FINA NO TRAÇO 1:3:5, COM 3CM DE ESPESSURA.(DESONERADO)</t>
  </si>
  <si>
    <t>RV09.05.0350</t>
  </si>
  <si>
    <t>REVESTIMENTO INTERNO OU EXTERNO, DE 1 VEZ, COM ARGAMASSA DE CIMENTO, SAIBRO MACIO E AREIA FINA NO TRAÇO 1:2:2, COM 3CM DE ESPESSURA.(DESONERADO)</t>
  </si>
  <si>
    <t>RV09.05.0353</t>
  </si>
  <si>
    <t>REVESTIMENTO INTERNO OU EXTERNO, DE 1 VEZ, COM ARGAMASSA DE CIMENTO, SAIBRO MACIO E AREIA FINA NO TRAÇO 1:3:3, COM 3CM DE ESPESSURA.(DESONERADO)</t>
  </si>
  <si>
    <t>RV09.05.0400</t>
  </si>
  <si>
    <t>REVESTIMENTO EXTERNO, EM 2 MASSAS, SOBRE SUPERFÍCIE CHAPISCADA, SENDO O EMBOÇO COM ARGAMASSA DE CIMENTO, SAIBRO E AREIA NO TRAÇO 1:2:2, E O REBOCO COM ARGAMASSA REBOTEX COM SILICONE OU SIMILAR, COM 3CM DE ESPESSURA.(DESONERADO)</t>
  </si>
  <si>
    <t>RV09.05.0500</t>
  </si>
  <si>
    <t>REVESTIMENTO COM NATA DE CIMENTO E ADESIVO APLICADO UNIFORMEMENTE SOBRE SUPERFÍCIE DE AZULEJO, PASTILHA OU CERÂMICA, ALISADA A COLHER E LIXADA.(DESONERADO)</t>
  </si>
  <si>
    <t>RV09.05.0550</t>
  </si>
  <si>
    <t>REBOCO INTERNO COM MASSA ESPECIAL INTERNA BRANCA OU SIMILAR NA ESPESSURA DE 2MM.(DESONERADO)</t>
  </si>
  <si>
    <t>RV09.05.0600</t>
  </si>
  <si>
    <t>REGULARIZAÇÃO COM ARGAMASSA DE CIMENTO E AREIA, COM 2CM DE ESPESSURA NO TRAÇO 1:3.(DESONERADO)</t>
  </si>
  <si>
    <t>RV09.05.0650</t>
  </si>
  <si>
    <t>MOLDURA EXTERNA EXECUTADA NO PERÍMETRO DAS ESQUADRIAS COM ARGAMASSA DE CIEMNTO, SAIBRO MACIO E AREIA FINA NO TRAÇO 1:3:3, COM LARGURA DE 10CM E ESPESSURA DE 1,5CM.(DESONERADO)</t>
  </si>
  <si>
    <t>RV09.10.0050</t>
  </si>
  <si>
    <t>REVESTIMENTOS DE AZULEJOS BRANCOS, (15X15)CM, QUALIDADE EXTRA, INCLUSIVE A SUPERFÍCIE CHAPISCADA, EMBOÇADA COM ARGAMASSA DE CIMENTO E SAIBRO NO TRAÇO 1:8, JUNTAS CORRIDAS, COM 2MM, ASSENTES COM NATA DE CIMENTO COMUM E REJUNTADAS COM PASTA DE CIMENTO BRANCO.(DESONERADO)</t>
  </si>
  <si>
    <t>RV09.10.0053</t>
  </si>
  <si>
    <t>REVESTIMENTOS DE AZULEJOS BRANCOS, (15X15)CM, 1ª QUALIDADE, INCLUSIVE A SUPERFÍCIE CHAPISCADA, EMBOÇADA COM ARGAMASSA DE CIMENTO E SAIBRO NO TRAÇO 1:8, JUNTAS CORRIDAS OU ALTERNADAS, ASSENTES COM NATA DE CIMENTO COMUM E REJUNTADAS COM PASTA DE CIMENTO BRANCO.(DESONERADO)</t>
  </si>
  <si>
    <t>RV09.10.0103</t>
  </si>
  <si>
    <t>REVESTIMENTOS DE AZULEJOS DE COR, (15X15)CM, QUALIDADE EXTRA, INCLUSIVE A SUPERFÍCIE CHAPISCADA, EMBOÇADA COM ARGAMASSA DE CIMENTO E SAIBRO NO TRAÇO 1:8, JUNTAS CORRIDAS, COM 2MM, ASSENTES COM NATA DE CIMENTO COMUM E REJUNTADAS COM PASTA DE CIMENTO BRANCO.(DESONERADO)</t>
  </si>
  <si>
    <t>RV09.10.0106</t>
  </si>
  <si>
    <t>REVESTIMENTOS DE AZULEJOS DE COR, (15X15)CM, 1ª QUALIDADE, INCLUSIVE A SUPERFÍCIE CHAPISCADA, EMBOÇADA COM ARGAMASSA DE CIMENTO E SAIBRO NO TRAÇO 1:8, JUNTAS CORRIDAS OU ALTERNADAS, ASSENTES COM NATA DE CIMENTO COMUM E REJUNTADAS COM PASTA DE CIMENTO BRANCO.(DESONERADO)</t>
  </si>
  <si>
    <t>RV09.15.0050</t>
  </si>
  <si>
    <t>PAINEL DECORATIVO EM MOSAICO DE CERÂMICA, ASSENTE COM ARGAMASSA CIMENT-COLA SOBRE BASE DEVIDAMENTE NIVELADA E REJUNTADO COM REJUNTE DA QUARTZOLIT OU SIMILAR, INCLUSIVE ELABORAÇÃO DO PROJETO ARTÍSTICO.(DESONERADO)</t>
  </si>
  <si>
    <t>RV09.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DESONERADO)</t>
  </si>
  <si>
    <t>RV09.15.0150</t>
  </si>
  <si>
    <t>REVESTIMENTO DE PAREDES COM CERÂMICA CECRISA OU SIMILAR, LINHA MOSAICO NA COR BRANCA, DE (10X10)CM, INCLUSIVE SUPERFÍCIE CHAPISCADA E ASSENTES COM ARGAMASSA DE CIMENTO, SAIBRO E AREIA NO TRAÇO1:3:3, REJUNTADAS COM CIMENTO BRANCO E CORANTE.(DESONERADO)</t>
  </si>
  <si>
    <t>RV09.15.0153</t>
  </si>
  <si>
    <t>REVESTIMENTO DE PAREDES COM CERÂMICA CECRISA OU SIMILAR, DE (10X10)CM, INCLUSIVE SUPERFÍCIE CHAPISCADA E ASSENTES COM ARGAMASSA DE CIMENTO, SAIBRO E AREIA NO TRAÇO 1:3:3, REJUNTADAS COM CIMENTO BRANCO E CORANTE.(DESONERADO)</t>
  </si>
  <si>
    <t>RV09.15.0200</t>
  </si>
  <si>
    <t>REVESTIMENTO DE PAREDES COM CERÂMICA GAIL, COLEÇÃO NATURAL OU SIMILAR, DE (11,60X11,60X0,09)CM, ASSENTES COM ARGAMASSA DE CIMENTO, CAL E AREIA NO TRAÇO 1:3:5, JUNTAS REENTRANTES DE 1CM DE LARGURA.(DESONERADO)</t>
  </si>
  <si>
    <t>RV09.15.0203</t>
  </si>
  <si>
    <t>REVESTIMENTO DE PAREDES COM CERÂMICA GAIL, COLEÇÃO NATURAL OU SIMILAR, DE (24X11,60X0,09)CM, ASSENTES COM ARGAMASSA DE CIMENTO, CAL E AREIA NO TRAÇO 1:3:5, JUNTAS REENTRANTES DE 1CM DE LARGURA.(DESONERADO)</t>
  </si>
  <si>
    <t>RV09.15.0250</t>
  </si>
  <si>
    <t>REVESTIMENTO DE PAREDES COM CERÂMICA PORTOBELLO OU SIMILAR, LINHA VITREAUX, DE (7,5X7,5)CM, INCLUSIVE ASSENTAMENTO E REJUNTE COM CIMENTO BRANCO E CORANTE.(DESONERADO)</t>
  </si>
  <si>
    <t>RV09.15.0253</t>
  </si>
  <si>
    <t>REVESTIMENTO DE PAREDE COM CERÂMICA PORTOBELLO OU SIMILAR, LINHA PRISMA, DE (7,5X7,5)CM, INCLUSIVE A SUPERFÍCIE CHAPISCADA E EMBOÇADA COM ARGAMASSA DE CIMENTO, SAIBRO E AREIA NO TRAÇO 1:3:3, ASSENTADAS E REAJUNTADAS COM PASTA DE CIMENTO BRANCO E CORANTE.(DESONERADO)</t>
  </si>
  <si>
    <t>RV09.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DESONERADO)</t>
  </si>
  <si>
    <t>RV09.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DESONERADO)</t>
  </si>
  <si>
    <t>RV09.15.0300</t>
  </si>
  <si>
    <t>REVESTIMENTO COM PASTILHA DE PORCELANA DE (4X4)CM, JATOBÁ DE 1ª QUALIDADE REFERÊNCIA JR-3204 OU SIMILAR, INCLUSIVE CHAPISCO, EMBOÇO COM ARGAMASSA DE CIMENTO, AREIA E SAIBRO NO TRAÇO 1:2:2, ASSENTES E REJUNTADAS COM NATA DE CIMENTO BRANCO.  FORNECIMENTO E ASSENTAMENTO.(DESONERADO)</t>
  </si>
  <si>
    <t>RV09.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DESONERADO)</t>
  </si>
  <si>
    <t>RV09.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DESONERADO)</t>
  </si>
  <si>
    <t>RV09.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DESONERADO)</t>
  </si>
  <si>
    <t>RV09.15.0400</t>
  </si>
  <si>
    <t>REVESTIMENTO COM PASTILHA DE VIDRO MURVI, REFERÊNCIA E-42, (2X2)CM, INCLUSIVE A SUPERFÍCIE CHAPISCADA, EMBOÇADA COM ARGAMASSA DE CIMENTO E SAIBRO NO TRAÇO 1:4, ASSENTADAS E REJUNTADAS COM PASTA DE CIMENTO BRANCO.  FORNECIMENTO E ASSENTAMENTO.(DESONERADO)</t>
  </si>
  <si>
    <t>RV09.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DESONERADO)</t>
  </si>
  <si>
    <t>RV09.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DESONERADO)</t>
  </si>
  <si>
    <t>RV09.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DESONERADO)</t>
  </si>
  <si>
    <t>RV09.15.0433</t>
  </si>
  <si>
    <t>REVESTIMENTO COM PASTILHA DE VIDRO VITROCOLORI OU SIMILAR, NAS CORES AZUL E BRANCO, (5X5)CM, INCLUSIVE A SUPERFÍCIE CHAPISCADA, EMBOÇADA COM ARGAMASSA DE CIMENTO E SAIBRO NO TRAÇO 1:4, ASSENTADAS E REJUNTADAS COM PASTA DE CIMENTO BRANCO.  FORNECIMENTO E ASSENTAMENTO.(DESONERADO)</t>
  </si>
  <si>
    <t>RV09.15.0450</t>
  </si>
  <si>
    <t>REVESTIMENTO COM PASTILHAS CERÂMICAS FOSCAS, (2,5X2,5)CM, INCLUSIVE A SUPERFÍCIE CHAPISCADA, EMBOÇADA COM ARGAMASSA DE CIMENTO E SAIBRO NO TRAÇO 1:4, ASSENTADAS E REJUNTADAS COM PASTA DE CIMENTO BRANCO.(DESONERADO)</t>
  </si>
  <si>
    <t>RV09.15.0500</t>
  </si>
  <si>
    <t>REVESTIMENTO COM PASTILHA DE PORCELANA DE (4X4)CM, JATOBÁ DE 1 QUALIDADE REFERÊNCIA JC 1810 OU SIMILAR, INCLUSIVE CHAPISCO, EMBOÇO COM ARGAMASSA DE CIMENTO , AREIA E SAIBRO NO TRAÇO 1:2:2, ASSENTES E REJUNTADAS COM NATA DE CIMENTO BRANCO.  FORNECIMENTO E ASSENTAMENTO.(DESONERADO)</t>
  </si>
  <si>
    <t>RV09.20.0050</t>
  </si>
  <si>
    <t>CHAPA DE CELOTEX OU SIMILAR, NAS DIMENSÕES DE (1,22 X 2,44)M - 2,98M², ESPESSURA DE 12MM.  FORNECIMENTO.(DESONERADO)</t>
  </si>
  <si>
    <t>RV09.20.0100</t>
  </si>
  <si>
    <t>CHAPA DE DURATEX OU SIMILAR, NAS DIMENSÕES DE (1,22 X 2,75)M - 3,36M², LISA, ESPESSURA DE 3,2MM.  FORNECIMENTO.(DESONERADO)</t>
  </si>
  <si>
    <t>RV09.20.0103</t>
  </si>
  <si>
    <t>CHAPA DE DURATEX OU SIMILAR, NAS DIMENSÕES DE (1,22 X 2,75)M - 3,36M², ESPESSURA DE 3MM, PERFURADO. FORNECIMENTO.(DESONERADO)</t>
  </si>
  <si>
    <t>RV09.20.0200</t>
  </si>
  <si>
    <t>LAMBRI EM MADEIRA MACIÇA COM FOLHEADO DE MADEIRA, NAS DIMENSÕES DE 3M DE COMPRIMENTO, 0,10M DE LARGURA E ESPESSURA DE 0,01M, ENCAIXE MACHO E FÊMEA, COM ACABAMENTO EM VERNIZ FOSCO SEMELHANTE AO ENCERADO, EXCLUSIVE TRANSPORTE.  FORNECIMENTO E MONTAGEM.(DESONERADO)</t>
  </si>
  <si>
    <t>RV09.25.0051</t>
  </si>
  <si>
    <t>CHAPIM OU ESPELHO DE MÁRMORE BRANCO COM (3X12 A 18)CM, COM 2 POLIMENTOS, ASSENTES COM ARGAMASSA DE CIMENTO, SAIBRO E AREIA NO TRAÇO 1:2:2 E NATA DE CIMENTO.(DESONERADO)</t>
  </si>
  <si>
    <t>RV09.25.0100</t>
  </si>
  <si>
    <t>PEITORIL DE MÁRMORE BRANCO NACIONAL, DE (2X18)CM, COM 2 POLIMENTOS, ASSENTES COM ARGAMASSA DE CIMENTO, SAIBRO E AREIA NO TRAÇO 1:2:2 E NATA DE CIMENTO.(DESONERADO)</t>
  </si>
  <si>
    <t>RV09.30.0060</t>
  </si>
  <si>
    <t>CHAPA EM MDF, NA COR BRANCA, UMA FACE, MADINDO 2750 X 1840 X 6MM. FORNECIMENTO E COLOCAÇÃO(DESONERADO)</t>
  </si>
  <si>
    <t>RV09.30.0100</t>
  </si>
  <si>
    <t>FORRO DE GESSO ESTAFE, EM PLACAS FUNDIDAS NA OBRA, PRESAS COM 6 ESBIRROS DE SISAL EMBEBIDOS EM NATA DE GESSO, INCLUSIVE REJUNTE DAS PLACAS E EXCLUSIVE O EMPREGO DE ANDAIMES. FORNECIMENTO E COLOCAÇÃO.(DESONERADO)</t>
  </si>
  <si>
    <t>RV09.30.0103</t>
  </si>
  <si>
    <t>FORRO FALSO DE GESSO, COM PLACAS PRÉ-MOLDADAS, DE (60X60)CM, DE ENCAIXE, PRESAS COM 4 TIRANTES DE ARAME E REJUNTADAS, EXCLUSIVE O EMPREGO DE ANDAIMES.  FORNECIMENTO E COLOCAÇÃO.(DESONERADO)</t>
  </si>
  <si>
    <t>RV09.30.0200</t>
  </si>
  <si>
    <t>FORRO DE PLACAS FIBRAROC OU SIMILAR, DE FABRICAÇÃO EUCATEX OU SIMILAR, SOBRE PERFIS DE FERRO BRANCO, SUSPENSOS POR TIRANTE.  FORNECIMENTO E COLOCAÇÃO.(DESONERADO)</t>
  </si>
  <si>
    <t>RV09.30.0250</t>
  </si>
  <si>
    <t>FORRO EM RÉGUAS DE MADEIRA APARELHADA, MACHO / FÊMEA, COM (1X10)CM, PREGADOS EM SARRAFOS DE MADEIRA APARELHADA, DE (2X10)CM, ESPAÇADOS DE 50CM.  FORNECIMENTO E COLOCAÇÃO.(DESONERADO)</t>
  </si>
  <si>
    <t>RV09.30.0256</t>
  </si>
  <si>
    <t>FORRO EM MADEIRA TIPO COLMÉIA, PREGADO EM SARRAFOS DE MADEIRA APARELHADA, DE (2X10)CM, ESPAÇADAS DE 50CM.  FORNECIMENTO E COLOCAÇÃO, INCLUSIVE ENVERNIZAMENTO.(DESONERADO)</t>
  </si>
  <si>
    <t>RV09.30.0300</t>
  </si>
  <si>
    <t>FORRO EM PLACA DE PVC, NA COR BRANCA OU GELO, APOIADO EM PERFIS METÁLICOS, PRESOS AO TETO POR TIRANTES DE ARAME.  FORNECIMENTO E COLOCAÇÃO.(DESONERADO)</t>
  </si>
  <si>
    <t>RV09.35.0100</t>
  </si>
  <si>
    <t>VENEZIANA VERTICAL (BRISE SOLEIL) DE CHAPA DE FIBRO-CIMENTO DE 20MM DE ESPESSURA, COM 400MM DE LARGURA, FIXADO EM CANTONEIRAS DE AÇO, APARAFUSADAS E MEDIDA PELA ÁREA COLOCADA. FORNECIMENTO E COLOCAÇÃO.(DESONERADO)</t>
  </si>
  <si>
    <t>RV09.40.0050</t>
  </si>
  <si>
    <t>VENEZIANA VERTICAL (BRISE SOLEIL) DE CHAPA DE ALUMÍNIO, COM 1,2MM DE ESPESSURA, APARAFUSADAS E MEDIDA PELA ÁREA COLOCADA. FORNECIMENTO E COLOCAÇÃO.(DESONERADO)</t>
  </si>
  <si>
    <t>RV09.45.0050</t>
  </si>
  <si>
    <t>REVESTIMENTO DE FÓRMICA BRILHANTE, DE 1MM DE ESPESSURA, SOBRE PEÇAS DE MADEIRA AMPLAS, COMO PORTAS, MESAS, ARMÁRIOS E PRATELEIRAS FUNDAS.(DESONERADO)</t>
  </si>
  <si>
    <t>RV09.45.0100</t>
  </si>
  <si>
    <t>REVESTIMENTO DE FÓRMICA TEXTURIZADA, DE 1,3MM DE ESPESSURA, EM PAREDES, SOBRE REVESTIMENTO LIXADO E ESCOVADO.(DESONERADO)</t>
  </si>
  <si>
    <t>RV09.45.0150</t>
  </si>
  <si>
    <t>REVESTIMENTO EM PAINÉIS MRX-SMEL, MELAMÍNICOS AUTOPORTANTES, PARA USO SOBRE LÂMINAS DE CHUMBO, EM SALAS RADIOLÓGICAS COM SISTEMA DE ESTANQUEIDADE DOS RAIOS X E GAMA.(DESONERADO)</t>
  </si>
  <si>
    <t>RV09.50.0015</t>
  </si>
  <si>
    <t>RECOMPOSIÇÃO DE REVESTIMENTO EXTERNO DE PÓ-DE-PEDRA, CIMENTO PORTLAND E CAL HIDRATADA COM ADIÇÃO DE RHOPOPÁS PARA CONSOLIDAÇÃO.(DESONERADO)</t>
  </si>
  <si>
    <t>RV09.50.0050</t>
  </si>
  <si>
    <t>REVESTIMENTO COM BARITA FINA E GROSSA, INCLUSIVE EMBOÇO NA PAREDE E EXCLUSIVE CHAPISCO.(DESONERADO)</t>
  </si>
  <si>
    <t>RV09.50.0100</t>
  </si>
  <si>
    <t>REVESTIMENTO EM PAREDES, EM CHAPAS DE DURAPLAC OU EUCATEX OU SIMILAR, DE 3 MM DE ESPESSURA, SOBRE BASE EXISTENTE.  FORNECIMENTO E COLOCAÇÃO.(DESONERADO)</t>
  </si>
  <si>
    <t>RV09.50.0150</t>
  </si>
  <si>
    <t>REVESTIMENTO DE FILME VINÍLICO COM 0,5MM DE ESPESSURA, CONFORME PROJETO.  FORNECIMENTO.(DESONERADO)</t>
  </si>
  <si>
    <t>RV09.50.0203</t>
  </si>
  <si>
    <t>REVESTIMENTO DE PAREDES COM LENÇOL DE CHUMBO, 1MM DE ESPESSURA, INCLUSIVE ADESIVOS, SOLVENTES, PARAFUSOS, BUCHA E OBTURAÇÕES DE PERFURAÇÕES.  FORNECIMENTO E INSTALAÇÃO.(DESONERADO)</t>
  </si>
  <si>
    <t>RV09.50.0209</t>
  </si>
  <si>
    <t>REVESTIMENTO DE PAREDES COM LENÇOL DE CHUMBO, 2MM DE ESPESSURA, INCLUSIVE ADESIVOS, SOLVENTES, PARAFUSOS, BUCHA E OBTURAÇÕES DE PERFURAÇÕES.  FORNECIMENTO E INSTALAÇÃO.(DESONERADO)</t>
  </si>
  <si>
    <t>RV09.50.0212</t>
  </si>
  <si>
    <t>REVESTIMENTO DE PAREDES COM LENÇOL DE CHUMBO, 3MM DE ESPESSURA, INCLUSIVE ADESIVOS, SOLVENTES, PARAFUSOS, BUCHA E OBTURAÇÕES DE PERFURAÇÕES.  FORNECIMENTO E INSTALAÇÃO.(DESONERADO)</t>
  </si>
  <si>
    <t>RV09.50.0250</t>
  </si>
  <si>
    <t>REVESTIMENTO TEXTURIZADO FOSCO PARA USO EXTERNO SOBRE SUPERFÍCIE CAMURÇADA OU CONCRETO LISO, COM 2MM DE ESPESSURA, EXECUTADO COM PÓ CREPE ATB DA PLASTICÔTE OU SIMILAR, NA COR INDICADA, SOBRE ADITIVO COM 2 DEMÃOS DE ACABAMENTO.(DESONERADO)</t>
  </si>
  <si>
    <t>RV14.05.0050</t>
  </si>
  <si>
    <t>BASE SUPORTE, CONTRAPISO OU CAMADA REGULARIZADORA EXECUTADA COM ARGAMASSA DE CIMENTO E AREIA NO TRAÇO 1:5, ESPESSURA DE 1,5CM.(DESONERADO)</t>
  </si>
  <si>
    <t>RV14.05.0053</t>
  </si>
  <si>
    <t>BASE SUPORTE, CONTRAPISO OU CAMADA REGULARIZADORA EXECUTADA COM ARGAMASSA DE CIMENTO E AREIA NO TRAÇO 1:5, ESPESSURA DE 2CM.(DESONERADO)</t>
  </si>
  <si>
    <t>RV14.05.0056</t>
  </si>
  <si>
    <t>BASE SUPORTE, CONTRAPISO OU CAMADA REGULARIZADORA EXECUTADA COM ARGAMASSA DE CIMENTO E AREIA NO TRAÇO 1:5, ESPESSURA DE 2,5CM.(DESONERADO)</t>
  </si>
  <si>
    <t>RV14.05.0059</t>
  </si>
  <si>
    <t>BASE SUPORTE, CONTRAPISO OU CAMADA REGULARIZADORA EXECUTADA COM ARGAMASSA DE CIMENTO E AREIA NO TRAÇO 1:5, ESPESSURA DE 3CM.(DESONERADO)</t>
  </si>
  <si>
    <t>RV14.05.0062</t>
  </si>
  <si>
    <t>BASE SUPORTE, CONTRAPISO OU CAMADA REGULARIZADORA EXECUTADA COM ARGAMASSA DE CIMENTO E AREIA NO TRAÇO 1:5, ESPESSURA DE 3,5CM.(DESONERADO)</t>
  </si>
  <si>
    <t>RV14.05.0100</t>
  </si>
  <si>
    <t>BASE SUPORTE OU CONTRAPISO, EXECUTADO COM CONCRETO MAGRO, NA ESPESSURA DE 5CM, NO TRAÇO 1:3:3, EM VOLUME, COM JUNTAS FORMANDO QUADROS DE (1X1)M, COM SARRAFOS DE MADEIRA SERRADA, INCORPORADOS, INCLUSIVE PREPARO DO TERRENO, COMPACTAÇÃO DO SOLO À MAÇO.(DESONERADO)</t>
  </si>
  <si>
    <t>RV14.05.0150</t>
  </si>
  <si>
    <t>CAMADA DE BRITA 1, COM ESPESSURA ESTIMADA EM 3CM, ESPALHADA MANUALMENTE.(DESONERADO)</t>
  </si>
  <si>
    <t>RV14.05.0201</t>
  </si>
  <si>
    <t>PISO CIMENTADO, ACABAMENTO ÁSPERO OU LISO, COM 1,5CM DE ESPESSURA, COM ARGAMASSA DE CIMENTO E AREIA NO TRAÇO 1:3, SOBRE BASE EXISTENTE.(DESONERADO)</t>
  </si>
  <si>
    <t>RV14.05.0250</t>
  </si>
  <si>
    <t>PISO CIMENTADO COM CORANTE, ACABAMENTO ÁSPERO OU LISO, COM 1,5CM DE ESPESSURA, COM ARGAMASSA DE CIMENTO E AREIA NO TRAÇO 1:3, SOBRE BASE EXISTENTE.(DESONERADO)</t>
  </si>
  <si>
    <t>RV14.05.0300</t>
  </si>
  <si>
    <t>PISO CIMENTADO, ACABAMENTO ÁSPERO OU LISO, COM JUNTAS BATIDAS FORMANDO QUADROS, COM 1,5CM DE ESPESSURA, COM ARGAMASSA DE CIMENTO E AREIA NO TRAÇO 1:3, ALISADO À COLHER, SOBRE BASE EXISTENTE.(DESONERADO)</t>
  </si>
  <si>
    <t>RV14.05.0351</t>
  </si>
  <si>
    <t>PISO CIMENTADO IMPERMEÁVEL, COM 1,5CM DE ESPESSURA, COM ARGAMASSA DE CIMENTO E AREIA NO TRAÇO 1:3 E IMPERMEABILIZANTE TIPO SIKA 1 OU SIMILAR, ALISADO À COLHER, SOBRE BASE EXISTENTE.(DESONERADO)</t>
  </si>
  <si>
    <t>RV14.05.0400</t>
  </si>
  <si>
    <t>RODAPÉ DE CIMENTO SOBRE ALVENARIA EM OSSO, COM (7X2)CM.(DESONERADO)</t>
  </si>
  <si>
    <t>RV14.10.0050</t>
  </si>
  <si>
    <t>RECOMPOSIÇÃO DE PISO CIMENTADO, COM ARGAMASSA DE CIMENTO E AREIA NO TRAÇO 1:3, COM 2CM DE ESPESSURA, INCLUSIVE APICOAMENTO DO PISO EXISTENTE.(DESONERADO)</t>
  </si>
  <si>
    <t>RV14.10.0100</t>
  </si>
  <si>
    <t>RECOMPOSIÇÃO DE PISO DE CONCRETO SIMPLES COM RESISTÊNCIA DE 11MPA, COM 8CM DE ESPESSURA, INCLUSIVE DEMOLIÇÃO COM EQUIPAMENTO DE AR COMPRIMIDO DO PISO EXISTENTE.(DESONERADO)</t>
  </si>
  <si>
    <t>RV14.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DESONERADO)</t>
  </si>
  <si>
    <t>RV14.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DESONERADO)</t>
  </si>
  <si>
    <t>RV14.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DESONERADO)</t>
  </si>
  <si>
    <t>RV14.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100</t>
  </si>
  <si>
    <t>PISO EM MOSAICO DE AZULEJOS DE VÁRIAS ORIGENS, COM ARGAMASSA DE CIMENTO E AREIA, NO TRAÇO 1:3, SOBRE BASE JÁ EXISTENTE.(DESONERADO)</t>
  </si>
  <si>
    <t>RV14.15.0150</t>
  </si>
  <si>
    <t>REVESTIMENTO DE PISO, COM CERÂMICA (20X20)CM, CECRISA LINHA STADIUM JENEL WH OU SIMILAR, ASSENTES SOBRE SUPERFÍCIES OSSO COM ARGAMASSA DE CIMENTO, SAIBRO E AREIA NO TRAÇO 1:2:3, REJUNTADOS COM CIMENTO BRANCO E CORANTE.(DESONERADO)</t>
  </si>
  <si>
    <t>RV14.15.0200</t>
  </si>
  <si>
    <t>REVESTIMENTO DE PISO COM CERÂMICA (45X45)CM, LINHA CARGO PLUS NA COR WHITE, GRAY OU BONE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7.0500</t>
  </si>
  <si>
    <t>REVESTIMENTO DE PISO, PORCELANATO LINHA PROGETTO DOLMAN NAT, PORTOBELLO OU SIMILAR, DE (45 X 45)CM ASSENTE SOBRE SUPERFÍCIE EM OSSO COM ARGAMASSA DE CIMENTO, SAIBRO E AREIA NO TRAÇO 1:2:3, E REJUNTADO COM REJUNTE E-FLEX DE PORTOBELLO OU SIMILAR. FORNECIMENTO E COLOCAÇÃO.(DESONERADO)</t>
  </si>
  <si>
    <t>RV14.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DESONERADO)</t>
  </si>
  <si>
    <t>RV14.20.0100</t>
  </si>
  <si>
    <t>ASSENTAMENTO DE LAJÕES OU PLACAS DE GRANITO EM CALÇADAS DE LOGRADOUROS OU SUPERFÍCIES NIVELADAS, COM REJUNTAMENTO DE ARGAMASSA DE CIMENTO E AREIA, NO TRAÇO 1:3, EXCLUSIVE O FORNECIMENTO DAS PEDRAS.(DESONERADO)</t>
  </si>
  <si>
    <t>RV14.20.0150</t>
  </si>
  <si>
    <t>CAPA DEGRAU DE MÁRMORE BRANCO NACIONAL DE (3X28)CM, COM 1 POLIMENTO, ASSENTES COM RECOBRIMENTO DE NATA DE CIMENTO SOBRE ARGAMASSA DE CIMENTO, SAIBRO E AREIA NO TRAÇO 1:2:2.(DESONERADO)</t>
  </si>
  <si>
    <t>RV14.20.0200</t>
  </si>
  <si>
    <t>GRANITO RÚSTICO EM PLACAS DE (50X50)CM, ESPESSURA DE 3 A 4CM, COM CORTE MANUAL. FORNECIMENTO.(DESONERADO)</t>
  </si>
  <si>
    <t>RV14.20.0250</t>
  </si>
  <si>
    <t>PLACA DE GRANITO CINZA ANDORINHA, SEM ACABAMENTO, COM ESPESSURA DE 2CM, PARA FORRAÇÃO DE PISO.  FORNECIMENTO.(DESONERADO)</t>
  </si>
  <si>
    <t>RV14.20.0300</t>
  </si>
  <si>
    <t>PISO DE  PLACAS DE MÁRMORE BRANCO NACIONAL, COM 2 POLIMENTOS, ASSENTES COM RECOBRIMENTO DE NATA DE CIMENTO, SAIBRO E AREIA NO TRAÇO 1:2:2.(DESONERADO)</t>
  </si>
  <si>
    <t>RV14.20.0350</t>
  </si>
  <si>
    <t>REVESTIMENTO COM GRANITO CAPÃO BONITO, EM PLACA DE 2CM DE ESPESSURA, ACABAMENTO POLIDO, ASSENTADO SOBRE TERRENO NIVELADO, ARGAMASSA DE CIMENTO E AREIA NO TRAÇO 1:3.  FORNECIMENTO E COLOCAÇÃO.(DESONERADO)</t>
  </si>
  <si>
    <t>RV14.20.0353</t>
  </si>
  <si>
    <t>REVESTIMENTO COM GRANITO CAPÃO BONITO, EM PLACA DE 2CM DE ESPESSURA, ACABAMENTO APICOADO, ASSENTADO SOBRE TERRENO NIVELADO, ARGAMASSA DE CIMENTO E AREIA NO TRAÇO 1:3.  FORNECIMENTO E COLOCAÇÃO.(DESONERADO)</t>
  </si>
  <si>
    <t>RV14.20.0400</t>
  </si>
  <si>
    <t>REVESTIMENTO DE GRANITO CINZA ANDORINHA, COM ACABAMENTO SERRADO, PARA PISO, EM PLACAS DE (150X60X3)CM.  FORNECIMENTO.(DESONERADO)</t>
  </si>
  <si>
    <t>RV14.20.0403</t>
  </si>
  <si>
    <t>REVESTIMENTO DE GRANITO CINZA ANDORINHA, COM ACABAMENTO SERRADO, PARA RODAPÉ, COM 7CM DE ALTURA E 2CM DE ESPESSURA.  FORNECIMENTO.(DESONERADO)</t>
  </si>
  <si>
    <t>RV14.20.0406</t>
  </si>
  <si>
    <t>REVESTIMENTO COM GRANITO CINZA LEVIGADO, EM PLACA DE (40X40)CM, COM 3CM DE ESPESSURA, ASSENTADO SOBRE BASE EXISTENTE, COM ARGAMASSA DE CIMENTO E AREIA NO TRAÇO DE 1:3.  FORNECIMENTO E COLOCAÇÃO.(DESONERADO)</t>
  </si>
  <si>
    <t>RV14.20.0409</t>
  </si>
  <si>
    <t>REVESTIMENTO COM GRANITO CINZA FLAMEADO, EM PLACA DE (40X40)CM, COM 3CM DE ESPESSURA, ASSENTADO SOBRE BASE EXISTENTE, COM ARGAMASSA DE CIMENTO E AREIA NO TRAÇO DE 1:3.  FORNECIMENTO E COLOCAÇÃO.(DESONERADO)</t>
  </si>
  <si>
    <t>RV14.20.0412</t>
  </si>
  <si>
    <t>REVESTIMENTO COM GRANITO CINZA SERRADO E FACE NATURAL, EM PLACA DE (40X40)CM CLASSIFICADO, COM 3CM DE ESPESSURA, ASSENTADO SOBRE BASE EXISTENTE, COM ARGAMASSA DE CIMENTO E AREIA NO TRAÇO DE 1:3.  FORNECIMENTO E COLOCAÇÃO.(DESONERADO)</t>
  </si>
  <si>
    <t>RV14.20.0450</t>
  </si>
  <si>
    <t>REVESTIMENTO COM GRANITO JUPARANÁ, EM PLACA DE (40X40)CM COM 2CM DE ESPESSURA, ACABAMENTO POLIDO, PARA PISO, ASSENTES SOBRE ARGAMASSA DE CIMENTO, SAIBRO E AREIA NO TRAÇO 1:2:2.  FORNECIMENTO E COLOCAÇÃO.(DESONERADO)</t>
  </si>
  <si>
    <t>RV14.20.0500</t>
  </si>
  <si>
    <t>REVESTIMENTO COM GRANITO ROSA FLAMEADO, EM PLACA DE (40X40)CM, COM 3CM DE ESPESSURA, ASSENTADO SOBRE BASE EXISTENTE, COM ARGAMASSA DE CIMENTO E AREIA NO TRAÇO DE 1:3.  FORNECIMENTO E COLOCAÇÃO.(DESONERADO)</t>
  </si>
  <si>
    <t>RV14.20.0503</t>
  </si>
  <si>
    <t>REVESTIMENTO COM GRANITO ROSA LEVIGADO, EM PLACA DE (40X40)CM, COM 3CM DE ESPESSURA, ASSENTADO SOBRE BASE EXISTENTE, COM ARGAMASSA DE CIMENTO E AREIA NO TRAÇO DE 1:3.  FORNECIMENTO E COLOCAÇÃO.(DESONERADO)</t>
  </si>
  <si>
    <t>RV14.20.0506</t>
  </si>
  <si>
    <t>REVESTIMENTO COM GRANITO ROSA SERRADO E FACE NATURAL, EM PLACA DE (40X40)CM CLASSIFICADO, COM 3CM DE ESPESSURA, ASSENTADO SOBRE BASE EXISTENTE, COM ARGAMASSA DE CIMENTO E AREIA NO TRAÇO DE 1:3.  FORNECIMENTO E COLOCAÇÃO.(DESONERADO)</t>
  </si>
  <si>
    <t>RV14.20.0550</t>
  </si>
  <si>
    <t>RODAPÉ DE GRANITO, BOLEADO, COM (10X2)CM.  FORNECIMENTO E COLOCAÇÃO.(DESONERADO)</t>
  </si>
  <si>
    <t>RV14.20.0600</t>
  </si>
  <si>
    <t>SOLEIRA DE GRANITO COM (15X3)CM, ASSENTE COM RECOBRIMENTO DE NATA DE CIMENTO SOBRE ARGAMASSA DE CIMENTO E AREIA, NO TRAÇO 1:2.(DESONERADO)</t>
  </si>
  <si>
    <t>RV14.20.0650</t>
  </si>
  <si>
    <t>SOLEIRA DE MÁRMORE BRANCO NACIONAL DE (3X25)CM, COM 2 POLIMENTOS, ASSENTES COM RECOBRIMENTO DE NATA DE CIMENTO SOBRE ARGAMASSA DE CIMENTO, SAIBRO E AREIA NO TRAÇO 1:2:2.(DESONERADO)</t>
  </si>
  <si>
    <t>RV14.20.0653</t>
  </si>
  <si>
    <t>SOLEIRA DE  MÁRMORE BRANCO NACIONAL DE (3X13)CM, COM 2 POLIMENTOS, ASSENTES COM RECOBRIMENTO DE NATA DE CIMENTO SOBRE ARGAMASSA DE CIMENTO, SAIBRO E AREIA NO TRAÇO 1:2:2.(DESONERADO)</t>
  </si>
  <si>
    <t>RV14.20.0700</t>
  </si>
  <si>
    <t>PISO DE GRANITO APICOADO CINZA ANDORINHA, SOBRE TERRENO NIVELADO, COM ARGAMASSA DE CIMENTO E AREIA, NO TRAÇO 1:3, SENDO A PEÇA DE (40X40X3)CM.(DESONERADO)</t>
  </si>
  <si>
    <t>RV14.25.0050</t>
  </si>
  <si>
    <t>CAMADA IMPERMEABILIZADORA DE PISO, DE CONCRETO SIMPLES, COM 8CM DE ESPESSURA NO TRAÇO DE 1:3:4, EM VOLUME, COM IMPERMEABILIZANTE SIKA 1 OU SIMILAR.(DESONERADO)</t>
  </si>
  <si>
    <t>RV14.25.0100</t>
  </si>
  <si>
    <t>PISO DE CONCRETO SIMPLES COM RESISTENCIA DE 15 MPA (TRAÇO EM VOLUME: 1:2 1/2:4), PREPARADO EM BETONEIRA COM 8CM DE ESPESSURA, INCLUSIVE PREPARO MANUAL DO TERRENO.(DESONERADO)</t>
  </si>
  <si>
    <t>RV14.25.0103</t>
  </si>
  <si>
    <t>PISO DE CONCRETO SIMPLES, 8CM DE ESPESSURA, COM RESISTÊNCIA CARACTERÍSTICA À COMPRESSÃO DE 18MPA, FORMANDO QUADRADOS DE (1,50X1,50)M DE JUNTA SERRADA, EXCLUSIVE PREPARO DE TERRENO.(DESONERADO)</t>
  </si>
  <si>
    <t>RV14.25.0150</t>
  </si>
  <si>
    <t>PÁTIO DE CONCRETO, 8CM DE ESPESSURA,NO TRAÇO 1:3:3, EM VOLUME, FORMANDO QUADROS DE (1,00X1,00)M, COM SARRAFOS DE MADEIRA SERRADA, INCORPORADOS, EXCLUSIVE PREPARO TERRENO.(DESONERADO)</t>
  </si>
  <si>
    <t>RV14.25.0153</t>
  </si>
  <si>
    <t>PÁTIO DE CONCRETO, 10CM DE ESPESSURA NO TRAÇO 1:2:3, EM VOLUME, FORMANDO QUADROS DE (1,50X1,50)M, COM SARRAFOS DE MADEIRA SERRADA, INCORPORADOS, EXCLUSIVE PREPARO TERRENO.(DESONERADO)</t>
  </si>
  <si>
    <t>RV14.25.0156</t>
  </si>
  <si>
    <t>PÁTIO DE CONCRETO, 12CM DE ESPESSURA NO TRAÇO 1:2:2,5, EM VOLUME, FORMANDO QUADROS DE (1,50X1,50)M, COM SARRAFOS DE MADEIRA SERRADA, INCORPORADOS, EXCLUSIVE PREPARO TERRENO.(DESONERADO)</t>
  </si>
  <si>
    <t>RV14.25.0200</t>
  </si>
  <si>
    <t>PAVIMENTAÇÃO EM PLACAS DE (40X80X10)CM, DE CONCRETO (FCK=11MPA) COM ARMAÇÃO DE TELA TELCON Q-61 OU SIMILAR, JUNTA 2CM, INCLUSIVE PREPARO DO TERRENO.(DESONERADO)</t>
  </si>
  <si>
    <t>RV14.25.0203</t>
  </si>
  <si>
    <t>PAVIMENTAÇÃO EM PLACAS DE CONCRETO FCK=15MPA, MEDINDO (40X80X10)CM, COM ARMAÇÃO DE TELA TELCON Q-61 OU SIMILAR, JUNTA DE 2CM, INCLUSIVE ACABAMENTO DA PLACA NO PRÓPRIO CONCRETO COM DESEMPENADORA DE AÇO E PREPARO DO TERRENO.(DESONERADO)</t>
  </si>
  <si>
    <t>RV14.25.0206</t>
  </si>
  <si>
    <t>PAVIMENTAÇÃO EM PLACAS DE CONCRETO FCK=18MPA, MEDINDO (40X80X10)CM, COM ARMAÇÃO DE TELA TELCON Q-61 OU SIMILAR, JUNTA DE 2CM, INCLUSIVE ACABAMENTO DA PLACA NO PRÓPRIO CONCRETO COM DESEMPENADORA DE AÇO E PREPARO DO TERRENO.(DESONERADO)</t>
  </si>
  <si>
    <t>RV14.25.0250</t>
  </si>
  <si>
    <t>REVESTIMENTO COM ARGAMASSA DE CIMENTO E AREIA NO TRAÇO 1:4, SIKAFIX OU SIMILAR, COM 2CM DE ESPESSURA, INCLUSIVE CHAPISCO.(DESONERADO)</t>
  </si>
  <si>
    <t>RV14.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DESONERADO)</t>
  </si>
  <si>
    <t>RV14.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DESONERADO)</t>
  </si>
  <si>
    <t>RV14.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DESONERADO)</t>
  </si>
  <si>
    <t>RV14.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DESONERADO)</t>
  </si>
  <si>
    <t>RV14.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DESONERADO)</t>
  </si>
  <si>
    <t>RV14.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DESONERADO)</t>
  </si>
  <si>
    <t>RV14.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DESONERADO)</t>
  </si>
  <si>
    <t>RV14.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DESONERADO)</t>
  </si>
  <si>
    <t>RV14.35.0100</t>
  </si>
  <si>
    <t>JUNTA PLÁSTICA (17X3)MM, PARA PISOS CONTÍNUOS.  FORNECIMENTO E COLOCAÇÃO.(DESONERADO)</t>
  </si>
  <si>
    <t>RV14.38.0050</t>
  </si>
  <si>
    <t>DEGRAU DE ESCADA DE ARGAMASSA GRANÍTICA KORODUR, NA COR GRANÍTICA, INCLUSIVE 3 POLIMENTOS.(DESONERADO)</t>
  </si>
  <si>
    <t>RV14.38.0053</t>
  </si>
  <si>
    <t>DEGRAU DE ESCADA DE ARGAMASSA GRANÍTICA KORODUR, NA COR PRETA, INCLUSIVE 3 POLIMENTOS.(DESONERADO)</t>
  </si>
  <si>
    <t>RV14.38.0100</t>
  </si>
  <si>
    <t>PISO DE ARGAMASSA GRANÍTICA KORODUR-PL OU SIMILAR, COM ESPESSURA DE 0,8CM, NA COR NATURAL DO CIMENTO, INCLUSIVE BASE SUPORTE EM ARGAMASSA DE CIMENTO E AREIA NO TRAÇO 1:3, ESPESSURA DE 2,2CM, E 3 POLIMENTOS MECÂNICOS.(DESONERADO)</t>
  </si>
  <si>
    <t>RV14.38.0103</t>
  </si>
  <si>
    <t>PISO DE ARGAMASSA GRANÍTICA KORODUR-PL OU SIMILAR, COM ESPESSURA DE 0,8CM, NA COR PRETA, INCLUSIVE BASE SUPORTE EM ARGAMASSA DE CIMENTO E AREIA NO TRAÇO 1:3, ESPESSURA DE 2,2CM, E POLIMENTOS MECÂNICOS.(DESONERADO)</t>
  </si>
  <si>
    <t>RV14.38.0150</t>
  </si>
  <si>
    <t>PISO DE ARGAMASSA GRANÍTICA COM AGREGADOS METÁLICOS DE ALTA DUREZA, KORODUR-WH OU SIMILAR, COM ESPESSURA DE 0,8CM, NA COR NATURAL DO CIMENTO, INCLUSIVE CONTRAPISO DE CIMENTO E AREIA NO TRAÇO 1:3, ESPESSURA DE 3,2CM, E ACABAMENTO ANTI-DERRAPANTE.(DESONERADO)</t>
  </si>
  <si>
    <t>RV14.38.0153</t>
  </si>
  <si>
    <t>PISO DE ARGAMASSA GRANÍTICA KORODUR-PL OU SIMILAR, COM ESPESSURA DE 0,8CM, NA COR VERMELHA, INCLUSIVE BASE SUPORTE EM ARGAMASSA DE CIMENTO E AREIA NO TRAÇO 1:3, ESPESSURA DE 2,2CM, JUNTA PLÁSTICA E POLIMENTOS MECÂNICOS.(DESONERADO)</t>
  </si>
  <si>
    <t>RV14.38.0200</t>
  </si>
  <si>
    <t>REVESTIMENTO DE PLACAS PRÉ-MOLDADAS, VIBRO PRENSADAS, CONSTITUÍDAS DE AGREGADOS MINERAIS MOÍDOS DE ALTA RESISTÊNCIA E CIMENTO ESTRUTURAL, NAS DIMENSÕES DE (40X40X03)CM, ASSENTADO SOBRE BASE EXISTENTE.  FORNECIMENTO E COLOCAÇÃO.(DESONERADO)</t>
  </si>
  <si>
    <t>RV14.38.0250</t>
  </si>
  <si>
    <t>RODAPÉ DE ARGAMASSA KORODUR OU SIMILAR, COM 10CM DE ALTURA, NA COR NATURAL DO CIMENTO, INCLUSIVE 3 POLIMENTOS.(DESONERADO)</t>
  </si>
  <si>
    <t>RV14.38.0253</t>
  </si>
  <si>
    <t>RODAPÉ DE ARGAMASSA KORODUR OU SIMILAR, COM 10CM DE ALTURA, NA COR PRETA, INCLUSIVE 3 POLIMENTOS.(DESONERADO)</t>
  </si>
  <si>
    <t>RV14.38.0256</t>
  </si>
  <si>
    <t>RODAPÉ DE ARGAMASSA KORODUR-WH OU SIMILAR, COM 10CM DE ALTURA, NA COR NATURAL DO CIMENTO, ACABAMENTO DESEMPENADO.(DESONERADO)</t>
  </si>
  <si>
    <t>RV14.40.0051</t>
  </si>
  <si>
    <t>PISO VINÍLICO NACIONAL HOMOGÊNEO, PADRÃO COM "FLASH" OU COM "DISCRETOS VEIOS", NAS DIMENSÕES DE (30X30)CM, ESPESSURA DE 2,0MM, INCLUSIVE ADESIVO E TRATAMENTO COM CERA DE URETANO FORTIFICADO, TIPO PAVIFLEX - LINHA CLASSIC OU INTENSITY OU SIMILAR. FORNECIMENTO E INSTALAÇÃO.(DESONERADO)</t>
  </si>
  <si>
    <t>RV14.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DESONERADO)</t>
  </si>
  <si>
    <t>RV14.40.0103</t>
  </si>
  <si>
    <t>PISO VINÍLICO NACIONAL HOMOGÊNEO, PADRÃO "LISO", NAS DIMENSÕES DE (30X30)CM, ESPESSURA DE 2,0MM, INCLUSIVE ADESIVO E TRATAMENTO COM CERA DE URETANO FORTIFICADO, TIPO PAVIFLEX - LINHA CHROMA OU SIMILAR.  FORNECIMENTO E COLOCAÇÃO.(DESONERADO)</t>
  </si>
  <si>
    <t>RV14.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DESONERADO)</t>
  </si>
  <si>
    <t>RV14.40.0151</t>
  </si>
  <si>
    <t>PISO VINÍLICO NACIONAL HOMOGÊNEO, PADRÃO COM "FLASH" OU "DISCRETOS VEIOS", NAS DIMENSÕES (30X30)CM, ESPESSURA: 3,2MM, INCLUSIVE ADESIVO E TRATAMENTO COM CERA DE URETANO FORTIFICADO, TIPO PAVIFLEX - LINHA INTENSITY OU SIMILAR. FORNECIMENTO E COLOCAÇÃO.(DESONERADO)</t>
  </si>
  <si>
    <t>RV14.40.0200</t>
  </si>
  <si>
    <t>SUPORTE CURVO E PERFIL DE ARREMATE PARA PISO VINÍLICO.  FORNECIMENTO E COLOCAÇÃO.(DESONERADO)</t>
  </si>
  <si>
    <t>RV14.40.0201</t>
  </si>
  <si>
    <t>PISO VINÍLICO NACIONAL HOMOGÊNEO, PADRÃO "LISO", NAS DIMENSÕES DE (30X30)CM, ESPESSURA DE 3,2MM, INCLUSIVE ADESIVO E TRATAMENTO COM CERA DE URETANO FORTIFICADO, TIPO PAVIFLEX - LINHA CHROMA OU SIMILAR. FORNECIMENTO E COLOCAÇÃO.(DESONERADO)</t>
  </si>
  <si>
    <t>RV14.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DESONERADO)</t>
  </si>
  <si>
    <t>RV14.40.0350</t>
  </si>
  <si>
    <t>PISO VINÍLICO NACIONAL HETEROGÊNEO, PADRÃO "PIGMENTADO", NAS DIMENSÕES (2,00X20,00)M, ESPESSURA DE 2,0MM, INCLUSIVE ADESIVO, TRATAMENTO COM CERA DE URETANO FORTIFICADO E JUNTAS SOLDADAS A QUENTE, TIPO ABSOLUTE - LINHA TOTALSAFE OU SIMILAR. FORNECIMENTO E COLOCAÇÃO.(DESONERADO)</t>
  </si>
  <si>
    <t>RV14.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DESONERADO)</t>
  </si>
  <si>
    <t>RV14.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DESONERADO)</t>
  </si>
  <si>
    <t>RV14.40.0500</t>
  </si>
  <si>
    <t>PISO VINÍLICO NACIONAL HOMOGÊNEO ANTI-ESTÁTICO, DISSIPADOR DE ENERGIA, PADRÃO "MESCLADO", NAS DIMENSÕES DE (61X61)CM, ESPESSURA DE 2,0MM, RESISTÊNCIA DE 5X(10) 8 - 1X(10) 9 OHMS, COMPOSTO DE FIBRAS CONDUTIVAS DE CARBONO TIPO PAVIFLOOR - LINHA ELITE OU SIMILAR.       (DESONERADO)</t>
  </si>
  <si>
    <t>RV14.40.0550</t>
  </si>
  <si>
    <t>PISO VINÍLICO NACIONAL HOMOGÊNEO CONDUTIVO, PADRÃO "LISO", NAS DIMENSÕES DE (61X61)CM, ESPESSURA DE 2,0MM, RESISTÊNCIA DE 2,5X(10)4 - 1X(10)6 OHMS, COMPOSTO DE FIBRAS CONDUTIVAS DE CARBONO, TIPO TRAFFIC ELS OU SIMILAR. FORNECIMENTO E COLOCAÇÃO.(DESONERADO)</t>
  </si>
  <si>
    <t>RV14.40.0600</t>
  </si>
  <si>
    <t>CORDÃO DE SOLDA PARA FUSÃO A QUENTE EM JUNTAS DE PISOS VINÍLICOS FLEXÍVEIS, TIPO ABSOLUTE OU SIMILAR. FORNECIMENTO E COLOCAÇÃO.(DESONERADO)</t>
  </si>
  <si>
    <t>RV14.40.0700</t>
  </si>
  <si>
    <t>TESTEIRA DE RESINA DE PVC NAS DIMENSÕES DE (50X43)MM, ESPESSURA: 3,2MM, TIPO PAVIFLEX OU SIMILAR. FORNECIMENTO E COLOCAÇÃO.(DESONERADO)</t>
  </si>
  <si>
    <t>RV14.45.0025</t>
  </si>
  <si>
    <t>CARPETE DE POLIPROPILENO, COM FILAMENTO CONTÍNUO, CONSTRUÇÃO TUFTING, ESPESSURA TOTAL DE 5MM, TEXTURA BOUCLÊ MESCLA, MODELO AUSTIN, NA COR SAND 250, TABACOW OU SIMILAR.  FORNECIMENTO.(DESONERADO)</t>
  </si>
  <si>
    <t>RV14.45.0030</t>
  </si>
  <si>
    <t>CARPETE DE POLIPROPILENO, COM SUPERFÍCIE EM NYLON RHODIANYL, CONSTRUÇÃO TUFTING, ESPESSURA TOTAL DE 8MM, TEXTURA AVELUDADA, MODELO GRAND NYLON PLUS, NA COR BEGE ROSADO 243, TABACOW OU SIMILAR.  FORNECIMENTO.(DESONERADO)</t>
  </si>
  <si>
    <t>RV14.45.0050</t>
  </si>
  <si>
    <t>FORRAÇÃO DE PISO COM CARPETE CARPETE DE FIBRA ARTIFICIAL SINTÉTICA, COM ESPESSURA DE 4,5MM, DURAFELTI, SÃO CARLOS OU SIMILAR.(DESONERADO)</t>
  </si>
  <si>
    <t>RV14.45.0100</t>
  </si>
  <si>
    <t>FORRAÇÃO DE PISO COM CARPETE DE NYLON, COM 6MM DE ESPESSURA, SOBRE BASE EXISTENTE.(DESONERADO)</t>
  </si>
  <si>
    <t>RV14.45.0150</t>
  </si>
  <si>
    <t>FORRAÇÃO DE PISO COM CARPETE DE FIBRAS DE POLIPROPILENO E RESINAS SINTÉTICAS, AGULHADO VERTICAL COM RELEVO TIPO LOOP, 06 CORES LISAS, ESPESSURA DE 5MM, PESO 700G, EM ROLOS DE 2M DE LARGURA X 30M DE COMPRIMENTO.(DESONERADO)</t>
  </si>
  <si>
    <t>RV14.50.0050</t>
  </si>
  <si>
    <t>RV14.50.0100</t>
  </si>
  <si>
    <t>RV14.50.0150</t>
  </si>
  <si>
    <t>TAPETE EM ROLO, ANTI-ALÉRGICO E ANTI-ESTÁTICO, COM ESPESSURA DE 6MM, AVANTI OU SIMILAR, MODELO CARPETT PP3000, NA COR CASTOR 8502.  FORNECIMENTO E COLOCAÇÃO.(DESONERADO)</t>
  </si>
  <si>
    <t>RV14.55.0020</t>
  </si>
  <si>
    <t>CHAPIM EM MADEIRA APARELHADA COM LARGURA DE 0,40M.  FORNECIMENTO.(DESONERADO)</t>
  </si>
  <si>
    <t>RV14.55.0040</t>
  </si>
  <si>
    <t>PEÇAS EM MADEIRA APARELHADA DE (120 X 35 X 3)CM, PARA FORRAÇÃO DE DEGRAUS.  FORNECIMENTO.(DESONERADO)</t>
  </si>
  <si>
    <t>RV14.55.0050</t>
  </si>
  <si>
    <t>PISO EM RÉGUAS DE MADEIRA APARELHADA (TÁBUA CORRIDA), COM 10CM DE LARGURA, 2CM DE ESPESSURA, PREGADO SOBRE RÉGUAS DO MESMO MATERIAL, EMBUTIDAS EM CONTRAPISO, INCLUSIVE ESTE.(DESONERADO)</t>
  </si>
  <si>
    <t>RV14.55.0053</t>
  </si>
  <si>
    <t>PISO DE TACOS DE MADEIRA APARELHADA, DE (7 X 21)CM, PIXADOS E INCRUSTADOS COM PEDRISCOS, ASSENTADOS EM ARGAMASSA DE CIMENTO E SAIBRO, TRAÇO 1:6, EXCLUSIVE SERVIÇOS DE CALAFATE.(DESONERADO)</t>
  </si>
  <si>
    <t>RV14.57.0100</t>
  </si>
  <si>
    <t>PISO EM LADRILHO HIDRÁULICO TRATADO 25 DADOS (20X20)CM, NA COR CINZA.  FORNECIMENTO, ASSENTAMENTO E TRATAMENTO.(DESONERADO)</t>
  </si>
  <si>
    <t>RV14.60.0050</t>
  </si>
  <si>
    <t>PEDRA PORTUGUESA.  FORNECIMENTO.(DESONERADO)</t>
  </si>
  <si>
    <t>RV14.60.0100</t>
  </si>
  <si>
    <t>PISO DE PEDRA PORTUGUESA, CONFORME ITEM RV 15.60.0150, INCLUINDO BASE DE CONCRETO MAGRO DE 3CM DE ESPESSURA.(DESONERADO)</t>
  </si>
  <si>
    <t>RV14.60.0150</t>
  </si>
  <si>
    <t>PISO DE PEDRA PORTUGUESA, ASSENTADO SOBRE MISTURA DE CIMENTO E SAIBRO NO TRAÇO 1:5, INCLUSIVE ACERTO DO TERRENO.  FORNECIMENTO E COLOCAÇÃO.(DESONERADO)</t>
  </si>
  <si>
    <t>RV14.60.0200</t>
  </si>
  <si>
    <t>PISO DE PEDRA PORTUGUESA, EM DESENHO SIMPLES, COM APROXIMADAMENTE 25% DE PEDRA PRETA, 25% DE PEDRA VERMELHA E 50% DE PEDRA BRANCA, ASSENTADO SOBRE MISTURA DE CIMENTO E SAIBRO NO TRAÇO 1:5, INCLUSIVE ACERTO DO TERRENO.  FORNECIMENTO E COLOCAÇÃO.(DESONERADO)</t>
  </si>
  <si>
    <t>RV14.60.0203</t>
  </si>
  <si>
    <t>PISO DE PEDRA PORTUGUESA, EM DESENHO SIMPLES, COM APROXIMADAMENTE 40% DE PEDRA PRETA E 60% DE PEDRA BRANCA, ASSENTADO SOBRE MISTURA DE CIMENTO E SAIBRO NO TRAÇO 1:5, INCLUSIVE ACERTO DO TERRENO.  FORNECIMENTO E COLOCAÇÃO.(DESONERADO)</t>
  </si>
  <si>
    <t>RV14.60.0250</t>
  </si>
  <si>
    <t>PISO DE PEDRA PORTUGUESA BRANCA E PRETA, EM FAIXA ASSENTADA SOBRE MISTURA DE CIMENTO E SAIBRO NO TRAÇO 1:5, INCLUSIVE ACERTO DO TERRENO.  FORNECIMENTO E COLOCAÇÃO.(DESONERADO)</t>
  </si>
  <si>
    <t>RV14.60.0253</t>
  </si>
  <si>
    <t>PISO DE PEDRA PORTUGUESA VERMELHA, EM FAIXA ASSENTADA SOBRE MISTURA DE CIMENTO E SAIBRO NO TRAÇO 1:5, INCLUSIVE ACERTO DE TERRENO.  FORNECIMENTO E COLOCAÇÃO.(DESONERADO)</t>
  </si>
  <si>
    <t>RV14.65.0050</t>
  </si>
  <si>
    <t>RECOMPOSIÇÃO DE PAVIMENTAÇÃO DE PEDRA PORTUGUESA, ASSENTADA COM FAROFA DE CIMENTO E SAIBRO NO TRAÇO 1:5, INCLUSIVE FORNECIMENTO DO MATERIAL PARA REJUNTAMENTO E EXCLUSIVE A PEDRA.(DESONERADO)</t>
  </si>
  <si>
    <t>RV14.70.0050</t>
  </si>
  <si>
    <t>PISO DE BORRACHA, EM ROLO DE 1,40M DE LARGURA, SUPERFÍCIE GRÃO DE ARROZ, ESPESSURA DE 3,0MM, NA COR PRETA, MERCUR OU SIMILAR.  FORNECIMENTO E COLOCAÇÃO.(DESONERADO)</t>
  </si>
  <si>
    <t>RV14.70.0150</t>
  </si>
  <si>
    <t>PISO DE PLURIGOMA OU SIMILAR, PASTILHADO, DE 3MM DE ESPESSURA, PLACAS DE (50X50)CM, SOBRE BASE EXISTENTE, COM COLOCAÇÃO.(DESONERADO)</t>
  </si>
  <si>
    <t>RV14.75.0050</t>
  </si>
  <si>
    <t>PISO DE ARDÓSIA FERRUGEM, EM PLACAS DE (25X25)CM, INCLUSIVE ARGAMASSA DE ASSENTAMENTO COM ESPESSURA DE 3CM.  FORNECIMENTO E COLOCAÇÃO.(DESONERADO)</t>
  </si>
  <si>
    <t>RV14.75.0100</t>
  </si>
  <si>
    <t>PISO DE ARDÓSIA POLIDA CINZA, EM PLACAS DE (40X40)CM, INCLUSIVE ARGAMASSA DE ASSENTAMENTO COM ESPESSURA DE 3CM. FORNECIMENTO E COLOCAÇÃO.(DESONERADO)</t>
  </si>
  <si>
    <t>RV14.80.0050</t>
  </si>
  <si>
    <t>PISO ELEVADO DIMOPISO OU SIMILAR, EM PLACAS DE (60X60)CM COM ESPESSURA DE 40MM, ESTRUTURADO POR SUPORTES TELESCÓPICOS COM ALTURA DE 20CM, REVESTIDO COM PAVIFLEX OU SIMILAR.  FORNECIMENTO E COLOCAÇÃO.(DESONERADO)</t>
  </si>
  <si>
    <t>RV14.85.0050</t>
  </si>
  <si>
    <t>PISO DE PEDRA SÃO THOMÉ, EM PLACAS DE (30X30)CM, (38X38)CM, (48X48)CM E (58X58)CM COM ESPESSURA DE 2CM, INCLUSIVE ARGAMASSA DE ASSENTAMENTO COM ESPESSURA DE 3,0CM.  FORNECIMENTO E COLOCAÇÃO.(DESONERADO)</t>
  </si>
  <si>
    <t>RV14.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DESONERADO)</t>
  </si>
  <si>
    <t>RV14.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DESONERADO)</t>
  </si>
  <si>
    <t>RV14.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DESONERADO)</t>
  </si>
  <si>
    <t>RV14.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DESONERADO)</t>
  </si>
  <si>
    <t>RV14.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DESONERADO)</t>
  </si>
  <si>
    <t>RV14.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DESONERADO)</t>
  </si>
  <si>
    <t>RV14.95.0050</t>
  </si>
  <si>
    <t>PISO DE ALERTA EM PLACAS MARMORIZADAS VIBRO-PRENSADAS, TECNOGRAN OU SIMILAR, COM ACABAMENTO RÚSTICO, NA COR CINZA, INCLUSIVE CONTRAPISO COM ESPESSURA DE 3CM.  FORNECIMENTO E COLOCAÇÃO.(DESONERADO)</t>
  </si>
  <si>
    <t>RV14.95.0053</t>
  </si>
  <si>
    <t>PISO DE ALERTA EM PLACAS MARMORIZADAS VIBRO-PRENSADAS, TECNOGRAN OU SIMILAR, COM ACABAMENTO RÚSTICO, NA COR VERMELHA, INCLUSIVE CONTRAPISO COM ESPESSURA DE 3CM.  FORNECIMENTO E COLOCAÇÃO.(DESONERADO)</t>
  </si>
  <si>
    <t>RV14.95.0100</t>
  </si>
  <si>
    <t>PISO DE SINALIZAÇÃO PORCELANATO LINHA ARQTEC GO OU STOP, ELIANE OU SIMILAR, NA COR AMARELA, COM PEÇAS DE 25 X 25CM.  FORNECIMENTO E ASSENTAMENTO.(DESONERADO)</t>
  </si>
  <si>
    <t>RV14.95.0150</t>
  </si>
  <si>
    <t>PISO DE SINALIZAÇÃO PORCELANATO LINHA ARQTEC GO OU STOP, ELIANE OU SIMILAR, NA COR AZUL, COM PEÇAS DE 25 X 25CM.  FORNECIMENTO E ASSENTAMENTO.(DESONERADO)</t>
  </si>
  <si>
    <t>RV19.05.0050</t>
  </si>
  <si>
    <t>ACABAMENTO DE PEDREIRO EM SUPERFÍCIE DE CONCRETO PROJETADO.(DESONERADO)</t>
  </si>
  <si>
    <t>RV19.05.0150</t>
  </si>
  <si>
    <t>ESTUCAMENTO DE CONCRETO APARENTE SENDO A ARGAMASSA DE CIMENTO, CAL E AREIA FINA NO TRAÇO 1:3:5, COM ESPESSURA DE 2MM, SOBRE SUPERFÍCIE LIMPA.(DESONERADO)</t>
  </si>
  <si>
    <t>RV19.05.0250</t>
  </si>
  <si>
    <t>RECOMPOSIÇÃO DE CAMADA DE CAPEAMENTO DE CONCRETO DE PEQUENAS ESPESSURAS EM SERVIÇOS DE RECUPERAÇÃO ESTRUTURAL, EXCLUSIVE O MATERIAL.(DESONERADO)</t>
  </si>
  <si>
    <t>RV24.05.0050</t>
  </si>
  <si>
    <t>PLACA DE ISOPOR COM 30MM DE ESPESSURA.  FORNECIMENTO.(DESONERADO)</t>
  </si>
  <si>
    <t>RV24.10.0050</t>
  </si>
  <si>
    <t>FORRO ACÚSTICO ARMSTRONG OU SIMILAR, TIPO CIRRUS RH 70, DE (625X625)MM, PERFIL JAVELIN, PARA ÁREAS SUPERIORES A 100M2, EXCLUSIVE DESPESAS COM ANDAIMES, FRETES E ESTRUTURAS AUXILIARES.  FORNECIMENTO E COLOCAÇÃO.(DESONERADO)</t>
  </si>
  <si>
    <t>RV24.10.0053</t>
  </si>
  <si>
    <t>FORRO ACÚSTICO ARMSTRONG OU SIMILAR, TIPO FINE FISSURED RH 90 TEGULAR, DE (625X625)MM, PERFIL JAVELIN, PARA ÁREAS SUPERIORES A 100M2, EXCLUSIVES DESPESAS COM ANDAIMES, FRETES E ESTRUTURAS AUXILIARES.  FORNECIMENTO E COLOCAÇÃO.(DESONERADO)</t>
  </si>
  <si>
    <t>RV24.10.0100</t>
  </si>
  <si>
    <t>FORRO ACÚSTICO, EM GESSO CARTONADO, EXCLUSIVE MATERIAIS DE ACABAMENTO, DESPESAS COM ANDAIMES E TRANSPORTE.  FORNECIMENTO E COLOCAÇÃO.(DESONERADO)</t>
  </si>
  <si>
    <t>RV24.10.0150</t>
  </si>
  <si>
    <t>LÃ DE VIDRO COM  ESPESSURA DE 1".  FORNECIMENTO.(DESONERADO)</t>
  </si>
  <si>
    <t>RV24.10.0200</t>
  </si>
  <si>
    <t>PAINEL WALL (FIBROWALL) OU SIMILAR, PARA USO EM ALVENARIA, EM LÃ DE VIDRO, NA ESPESSURA DE 40MM, COM CHAPA NAS DIMENSÕES DE (1,20X2,10)M, NA COR NATURAL E ELEVAÇÃO FW1 (PAINEL CEGO).  FORNECIMENTO.(DESONERADO)</t>
  </si>
  <si>
    <t>RV24.10.0203</t>
  </si>
  <si>
    <t>PAINEL WALL (FIBROWALL) OU SIMILAR, PARA USO EM PISO, EM LÃ DE VIDRO, MACIÇO, NA ESPESSURA DE 40MM, COM CHAPA NAS DIMENSÕES DE (1,20X2,50)M, NA COR NATURAL E ELEVAÇÃO FW1 (PAINEL CEGO).  FORNECIMENTO.(DESONERADO)</t>
  </si>
  <si>
    <t>RV24.10.0250</t>
  </si>
  <si>
    <t>REVESTIMENTO DE PAREDES, 25MM DE ESPESSURA, DA CLIMATEX OU SIMILAR.  FORNECIMENTO E COLOCAÇÃO.(DESONERADO)</t>
  </si>
  <si>
    <t>RV24.10.0500</t>
  </si>
  <si>
    <t>REVESTIMENTO ACUSTÍCO EM ESPUMA DE POLIORETANO 35MM DE ESPESSURA, SONEX OU SIMILAR, NA COR GRAFITE. FORNECIMENTO E COLOCAÇÃO.(DESONERADO)</t>
  </si>
  <si>
    <t>RV29.05.0025</t>
  </si>
  <si>
    <t>RODAPÉ DE ARDÓSIA CINZA POLIDA, COM 7 CM DE ALTURA, ASSENTE EM PASTA DE CIMENTO.  FORNECIMENTO E COLOCAÇÃO.(DESONERADO)</t>
  </si>
  <si>
    <t>RV29.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DESONERADO)</t>
  </si>
  <si>
    <t>RV29.05.0100</t>
  </si>
  <si>
    <t>RODAPÉ CERÂMICO COM 10 CM DE ALTURA, ASSENTE EM PASTA DE CIMENTO.  FORNECIMENTO E COLOCAÇÃO.(DESONERADO)</t>
  </si>
  <si>
    <t>RV29.05.0200</t>
  </si>
  <si>
    <t>RODAPÉ DE MADEIRA APARELHADA, COM SEÇÃO DE (5 X 2)CM, PREGADO EM TACOS EMBUTIDOS NA ALVENARIA.(DESONERADO)</t>
  </si>
  <si>
    <t>RV29.05.0250</t>
  </si>
  <si>
    <t>RODAPÉ DE MADEIRA APARELHADA, COM SEÇÃO DE (7 X 2)CM, PREGADO EM TACOS EMBUTIDOS NA ALVENARIA.(DESONERADO)</t>
  </si>
  <si>
    <t>RV29.05.0500</t>
  </si>
  <si>
    <t>RODAPÉ DE PVC TIPO "PLANO" OU "CURVO", H = 7,5CM, PARA PISOS VINÍLICOS, TIPO PAVIFLEX OU SIMILAR. FORNECIMENTO E COLOCAÇÃO.(DESONERADO)</t>
  </si>
  <si>
    <t>RV29.05.0550</t>
  </si>
  <si>
    <t>RODAPÉ DE PVC TIPO HOSPITALAR, "PLANO" E "CURVO", H = 7,5CM, PARA PISOS VINÍLICOS, TIPO PAVIFLEX OU SIMILAR. FORNECIMENTO E COLOCAÇÃO.(DESONERADO)</t>
  </si>
  <si>
    <t>RV29.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DESONERADO)</t>
  </si>
  <si>
    <t>SC04.05.0050</t>
  </si>
  <si>
    <t>ARRANCAMENTO DE APARELHOS DE ILUMINAÇÃO, INCLUSIVE LÂMPADAS.(DESONERADO)</t>
  </si>
  <si>
    <t>SC04.05.0100</t>
  </si>
  <si>
    <t>ARRANCAMENTO DE APARELHOS SANITÁRIOS.(DESONERADO)</t>
  </si>
  <si>
    <t>SC04.05.0150</t>
  </si>
  <si>
    <t>ARRANCAMENTO DE BANCADA DE PIA OU BANCA SECA DE ATÉ 1M DE ALTURA POR ATÉ 0,80M DE LARGURA.(DESONERADO)</t>
  </si>
  <si>
    <t>SC04.05.0200</t>
  </si>
  <si>
    <t>ARRANCAMENTO DE GRADES, GRADIS, ALAMBRADOS, CERCAS E PORTÕES.(DESONERADO)</t>
  </si>
  <si>
    <t>SC04.05.0250</t>
  </si>
  <si>
    <t>ARRANCAMENTO DE MEIOS-FIOS, DE GRANITO OU CONCRETO RETOS OU CURVOS, INCLUSIVE AFASTAMENTO LATERAL DENTRO DO CANTEIRO DE SERVIÇO.(DESONERADO)</t>
  </si>
  <si>
    <t>SC04.05.0300</t>
  </si>
  <si>
    <t>ARRANCAMENTO DE PARALELEPÍPEDOS, INCLUSIVE AFASTAMENTO LATERAL DENTRO DO CANTEIRO DE SERVIÇO.(DESONERADO)</t>
  </si>
  <si>
    <t>SC04.05.0350</t>
  </si>
  <si>
    <t>ARRANCAMENTO DE PORTAS, JANELAS E CAIXILHOS DE AR CONDICIONADO OU OUTROS.(DESONERADO)</t>
  </si>
  <si>
    <t>SC04.05.0400</t>
  </si>
  <si>
    <t>ARRANCAMENTO DE TENTOS OU TRAVESSÕES, DE GRANITO OU CONCRETO, INCLUSIVE AFASTAMENTO LATERAL DENTRO DO CANTEIRO DE SERVIÇO.(DESONERADO)</t>
  </si>
  <si>
    <t>SC04.05.0450</t>
  </si>
  <si>
    <t>ARRANCAMENTO DE TUBOS DE CONCRETO E MANILHAS CERÂMICAS COM DIÂMETRO DE 0,10M A 0,30M, INCLUSIVE EMPILHAMENTO LATERAL DENTRO DO CANTEIRO DE SERVIÇO.(DESONERADO)</t>
  </si>
  <si>
    <t>SC04.05.0500</t>
  </si>
  <si>
    <t>ARRANCAMENTO DE TUBOS DE CONCRETO E MANILHAS CERÂMICAS COM DIÂMETRO DE 0,40M A 0,60M, INCLUSIVE EMPILHAMENTO LATERAL DENTRO DO CANTEIRO DE SERVIÇO.(DESONERADO)</t>
  </si>
  <si>
    <t>SC04.05.0550</t>
  </si>
  <si>
    <t>ARRANCAMENTO DE TUBULAÇÃO DE FERRO GALVANIZADO, SEM ESCAVAÇÃO OU RASGO EM ALVENARIA.(DESONERADO)</t>
  </si>
  <si>
    <t>SC04.05.0601</t>
  </si>
  <si>
    <t>DEMOLIÇÃO MANUAL DE ALVENARIA DE PEDRA ARGAMASSADA, INCLUSIVE EMPILHAMENTO LATERAL DENTRO DO CANTEIRO DE SERVIÇO.(DESONERADO)</t>
  </si>
  <si>
    <t>SC04.05.0650</t>
  </si>
  <si>
    <t>DEMOLIÇÃO MANUAL DE ALVENARIA DE PEDRA SECA, INCLUSIVE EMPILHAMENTO DENTRO DO CANTEIRO DE SERVIÇO.(DESONERADO)</t>
  </si>
  <si>
    <t>SC04.05.0700</t>
  </si>
  <si>
    <t>DEMOLIÇÃO MANUAL DE ALVENARIA DE TIJOLOS FURADOS, INCLUSIVE EMPILHAMENTO DENTRO DO CANTEIRO DE SERVIÇO.(DESONERADO)</t>
  </si>
  <si>
    <t>SC04.05.0750</t>
  </si>
  <si>
    <t>DEMOLIÇÃO MANUAL DE ALVENARIA DE TIJOLOS MACIÇOS INCLUSIVE EMPILHAMENTO DENTRO DO CANTEIRO DE SERVIÇO.(DESONERADO)</t>
  </si>
  <si>
    <t>SC04.05.0800</t>
  </si>
  <si>
    <t>DEMOLIÇÃO MANUAL DE BASE SUPORTE, CONTRAPISO, CAMADA REGULARIZADORA OU DE ASSENTAMENTO DE TACOS, CERÂMICAS E AZULEJOS, EXCLUSIVE ESTES REVESTIMENTOS.(DESONERADO)</t>
  </si>
  <si>
    <t>SC04.05.0850</t>
  </si>
  <si>
    <t>DEMOLIÇÃO MANUAL DE CONCRETO SIMPLES COM EMPILHAMENTO LATERAL DENTRO DO CANTEIRO DO SERVIÇO.(DESONERADO)</t>
  </si>
  <si>
    <t>SC04.05.0900</t>
  </si>
  <si>
    <t>DEMOLIÇÃO MANUAL DE CONCRETO ARMADO ESTANDO AS PEÇAS EM POSIÇÃO ESPACIAL SOBRE O TERRENO OU PLANO HORIZONTAL DE TRABALHO, INCLUSIVE O EMPILHAMENTO LATERAL DENTRO DO CANTEIRO.(DESONERADO)</t>
  </si>
  <si>
    <t>SC04.05.0950</t>
  </si>
  <si>
    <t>DEMOLIÇÃO MANUAL DE CONCRETO ARMADO COMPREENDENDO PILARES, VIGAS E LAJES, EM ESTRUTURA APRESENTANDO POSIÇÃO ESPACIAL, INCLUSIVE EMPILHAMENTO LATERAL DENTRO DO CANTEIRO.(DESONERADO)</t>
  </si>
  <si>
    <t>SC04.05.1000</t>
  </si>
  <si>
    <t>DEMOLIÇÃO DE DIVISÓRIAS DE PLACAS DE MARMORITE.(DESONERADO)</t>
  </si>
  <si>
    <t>SC04.05.1050</t>
  </si>
  <si>
    <t>DEMOLIÇÃO DE FILME (PELÍCULA) DE IMPERMEABILIZAÇÃO E RESPECTIVA TELA DE POLIÉSTER TIPO DENVER OU SIMILAR, HEY'DI CRYL OU SIMILAR.(DESONERADO)</t>
  </si>
  <si>
    <t>SC04.05.1100</t>
  </si>
  <si>
    <t>DEMOLIÇÃO MANUAL DE PAVIMENTAÇÃO DE CONCRETO ASFALTICO DE 5CM DE ESPESSURA.(DESONERADO)</t>
  </si>
  <si>
    <t>SC04.05.1150</t>
  </si>
  <si>
    <t>DEMOLIÇÃO MANUAL DE PAVIMENTAÇÃO DE MACADAME BETUMINOSO, INCLUSIVE AFASTAMENTO LATERAL DENTRO DO CANTEIRO DE SERVIÇO.(DESONERADO)</t>
  </si>
  <si>
    <t>SC04.05.1200</t>
  </si>
  <si>
    <t>DEMOLIÇÃO MANUAL DE PISO DE ALTA RESISTÊNCIA TIPO MARMORITE, OXICRET, KORODUR OU SIMILAR.(DESONERADO)</t>
  </si>
  <si>
    <t>SC04.05.1250</t>
  </si>
  <si>
    <t>DEMOLIÇÃO MANUAL DE PISO CIMENTADO, EXCLUSIVE A BASE DE CONCRETO, INCLUSIVE EMPILHAMENTO LATERAL DENTRO DO CANTEIRO DE SERVIÇO.(DESONERADO)</t>
  </si>
  <si>
    <t>SC04.05.1300</t>
  </si>
  <si>
    <t>DEMOLIÇÃO MANUAL DE PISO CIMENTADO E DA RESPECTIVA BASE DE CONCRETO, OU PASSEIO DE CONCRETO, INCLUSIVE AFASTAMENTO LATERAL DENTRO DO CANTEIRO DE SERVIÇO.(DESONERADO)</t>
  </si>
  <si>
    <t>SC04.05.1350</t>
  </si>
  <si>
    <t>DEMOLIÇÃO DE PISO DE LADRILHO CERÂMICO, INCLUSIVE ARGAMASSA DO CONTRAPISO COM ATÉ 5CM DE ESPESSURA.(DESONERADO)</t>
  </si>
  <si>
    <t>SC04.05.1400</t>
  </si>
  <si>
    <t>DEMOLIÇÃO DE REVESTIMENTO EM ARGAMASSA DE CAL E AREIA OU CIMENTO E SAIBRO.(DESONERADO)</t>
  </si>
  <si>
    <t>SC04.05.1450</t>
  </si>
  <si>
    <t>DEMOLIÇÃO DE REVESTIMENTO EM AZULEJOS, CERÂMICAS, MÁRMORES OU LAMBRIS.(DESONERADO)</t>
  </si>
  <si>
    <t>SC04.05.1500</t>
  </si>
  <si>
    <t>DEMOLIÇÃO DE REVESTIMENTO EM ARGAMASSA DE CIMENTO E AREIA EM PAREDE.(DESONERADO)</t>
  </si>
  <si>
    <t>SC04.05.1550</t>
  </si>
  <si>
    <t>DEMOLIÇÃO DE REVESTIMENTO DE ARGAMASSA DE CIMENTO E AREIA EM RESERVATÓRIOS OU EM SUPERFÍCIES DE CONCRETO, INCLUSIVE LIMPEZA COM ESCOVÃO DE AÇO, EXCLUSIVE JATO DE ÁGUA OU AR.(DESONERADO)</t>
  </si>
  <si>
    <t>SC04.05.1600</t>
  </si>
  <si>
    <t>DEMOLIÇÃO DE REVESTIMENTO DE SOLEIRAS, PEITORIS OU ESCADAS.(DESONERADO)</t>
  </si>
  <si>
    <t>SC04.05.1650</t>
  </si>
  <si>
    <t>DEMOLIÇÃO DE RODAPÉ DE ALTA RESISTÊNCIA, TIPO MARMORITE, OXICRET OU KORODUR OU SIMILAR.(DESONERADO)</t>
  </si>
  <si>
    <t>SC04.05.1700</t>
  </si>
  <si>
    <t>RECOLOCAÇÃO DE TACOS SOLTOS USANDO PIXE, PEDRISCO E ARGAMASSA DE CIMENTO E SAIBRO NO TRAÇO 1:6 COM REMOÇÃO DE BASE EXISTENTE.(DESONERADO)</t>
  </si>
  <si>
    <t>SC04.05.1750</t>
  </si>
  <si>
    <t>REMOÇÃO DE ARMÁRIOS, BALCÕES CONSTRUÍDOS COM COMPENSADO DE MADEIRA.(DESONERADO)</t>
  </si>
  <si>
    <t>SC04.05.1800</t>
  </si>
  <si>
    <t>REMOÇÃO DE CALHAS E CONDUTORES.(DESONERADO)</t>
  </si>
  <si>
    <t>SC04.05.1850</t>
  </si>
  <si>
    <t>REMOÇÃO CUIDADOSA DA CAMADA DE CAPEAMENTO DE CONCRETO ARMADO VISANDO A EXPOSIÇÃO DA ARMADURA, USANDO CINZEL E PONTEIRO.(DESONERADO)</t>
  </si>
  <si>
    <t>SC04.05.1900</t>
  </si>
  <si>
    <t>REMOÇÃO DE COBERTURA DE CHAPAS ONDULADAS DE ALUMÍNIO, MEDIDA EM PROJEÇÃO HORIZONTAL, EXCLUSIVE MADEIRAMENTO.(DESONERADO)</t>
  </si>
  <si>
    <t>SC04.05.1950</t>
  </si>
  <si>
    <t>REMOÇÃO DE COBERTURA DE TELHAS DE ALUMÍNIO, EXCLUSIVE SUPORTE, ESTRUTURA OU MADEIRAMENTO, MEDIDA PELA PROJEÇÃO HORIZONTAL.(DESONERADO)</t>
  </si>
  <si>
    <t>SC04.05.2000</t>
  </si>
  <si>
    <t>REMOÇÃO DE COBERTURA DE TELHA COLONIAL, MEDIDA EM PROJEÇÃO HORIZONTAL, EXCLUSIVE MADEIRAMENTO.(DESONERADO)</t>
  </si>
  <si>
    <t>SC04.05.2050</t>
  </si>
  <si>
    <t>REMOÇÃO DE COBERTURA DE TELHA COLONIAL, INCLUSIVE MADEIRAMENTO, MEDIDO O CONJUNTO EM PROJEÇÃO HORIZONTAL.(DESONERADO)</t>
  </si>
  <si>
    <t>SC04.05.2100</t>
  </si>
  <si>
    <t>REMOÇÃO DE COBERTURA DE TELHA FRANCESA, MEDIDA EM PROJEÇÃO HORIZONTAL, EXCLUSIVE MADEIRAMENTO.(DESONERADO)</t>
  </si>
  <si>
    <t>SC04.05.2150</t>
  </si>
  <si>
    <t>REMOÇÃO DE COBERTURA DE TELHA FRANCESA, INCLUSIVE MADEIRAMENTO, MEDIDO O CONJUNTO EM PROJEÇÃO HORIZONTAL.(DESONERADO)</t>
  </si>
  <si>
    <t>SC04.05.2200</t>
  </si>
  <si>
    <t>REMOÇÃO DE COBERTURA DE TELHA DE FIBRO-CIMENTO CONVENCIONAL ONDULADA, MEDIDA EM PROJEÇÃO HORIZONTAL, EXCLUSIVE MADEIRAMENTO.(DESONERADO)</t>
  </si>
  <si>
    <t>SC04.05.2250</t>
  </si>
  <si>
    <t>REMOÇÃO DE COBERTURA DE TELHA FIBRO-CIMENTO, TIPO CALHA 43 OU 49 OU SIMILAR, MEDIDA EM PROJEÇÃO HORIZONTAL, EXCLUSIVE O MADEIRAMENTO.(DESONERADO)</t>
  </si>
  <si>
    <t>SC04.05.2300</t>
  </si>
  <si>
    <t>REMOÇÃO DE COBERTURA DE TELHA DE FIBRO-CIMENTO, TIPO CALHA 43 OU 49 OU SIMILAR, MEDIDO O CONJUNTO EM PROJEÇÃO HORIZONTAL, INCLUSIVE MADEIRAMENTO.(DESONERADO)</t>
  </si>
  <si>
    <t>SC04.05.2350</t>
  </si>
  <si>
    <t>REMOÇÃO DE COBERTURA DE TELHA FIBRO-CIMENTO, TIPO CALHA 90 OU METÁLICA TIPO TEKNO OU SIMILAR, MEDIDA EM PROJEÇÃO HORIZONTAL, EXCLUSIVE MADEIRAMENTO.(DESONERADO)</t>
  </si>
  <si>
    <t>SC04.05.2400</t>
  </si>
  <si>
    <t>REMOÇÃO DE COBERTURA DE TELHA DE FIBRO-CIMENTO, TIPO CALHA 90, OU METÁLICA TIPO TEKNO OU SIMILAR, MEDIDO O CONJUNTO EM PROJEÇÃO HORIZONTAL, INCLUSIVE MADEIRAMENTO.(DESONERADO)</t>
  </si>
  <si>
    <t>SC04.05.2450</t>
  </si>
  <si>
    <t>REMOÇÃO DE COBERTURA DE TELHA DE FIBRO-CIMENTO CONVENCIONAL, ONDULADA, INCLUSIVE MADEIRAMENTO MEDINDO O CONJUNTO EM PROJEÇÃO HORIZONTAL.(DESONERADO)</t>
  </si>
  <si>
    <t>SC04.05.2500</t>
  </si>
  <si>
    <t>REMOÇÃO DE DIVISÓRIAS DE MADEIRA, EUCATEX, DURATEX OU SIMILAR.(DESONERADO)</t>
  </si>
  <si>
    <t>SC04.05.2550</t>
  </si>
  <si>
    <t>REMOÇÃO CUIDADOSA DE CAMADA DE PROTEÇÃO DE IMPERMEABILIZAÇÃO.(DESONERADO)</t>
  </si>
  <si>
    <t>SC04.05.2600</t>
  </si>
  <si>
    <t>RETIRADA DE IMPERMEABILIZAÇÃO FLEXÍVEL (ASFALTO, IGOL, ETC.), INCLUSIVE AFASTAMENTO LATERAL, DENTRO DO CANTEIRO DE SERVIÇO; EXCLUSIVE CAMADA DE PROTEÇÃO.(DESONERADO)</t>
  </si>
  <si>
    <t>SC04.05.2650</t>
  </si>
  <si>
    <t>REMOÇÃO DE FORRO DE ESTUQUE.(DESONERADO)</t>
  </si>
  <si>
    <t>SC04.05.2700</t>
  </si>
  <si>
    <t>REMOÇÃO DE FORRO DE FRISOS DE MADEIRA, EUCATEX OU SIMILAR OU TÁBUAS, EXCLUSIVE O ENGRADAMENTO.(DESONERADO)</t>
  </si>
  <si>
    <t>SC04.05.2750</t>
  </si>
  <si>
    <t>REMOÇÃO DE FRISOS DE ASSOALHO.(DESONERADO)</t>
  </si>
  <si>
    <t>SC04.05.2800</t>
  </si>
  <si>
    <t>REMOÇÃO DE LEITO FILTRANTE.(DESONERADO)</t>
  </si>
  <si>
    <t>SC04.05.2850</t>
  </si>
  <si>
    <t>REMOÇÃO DE MADEIRAMENTO DE COBERTURA DE TELHAS FRANCESAS.(DESONERADO)</t>
  </si>
  <si>
    <t>SC04.05.2900</t>
  </si>
  <si>
    <t>REMOÇÃO MANUAL DE PASSEIO DE PEDRA PORTUGUESA, INCLUSIVE FAROFA OU COLCHÃO DE ASSENTAMENTO COM ATÉ 5CM DE ESPESSURA.(DESONERADO)</t>
  </si>
  <si>
    <t>SC04.05.2950</t>
  </si>
  <si>
    <t>REMOÇÃO MANUAL DE PAVIMENTAÇÃO DE LAJÕES DE GRANITO EM PASSEIO, INCLUSIVE FAROFA OU COLCHÃO DE ASSENTAMENTO COM ATÉ 5CM DE ESPESSURA.(DESONERADO)</t>
  </si>
  <si>
    <t>SC04.05.3000</t>
  </si>
  <si>
    <t>REMOÇÃO MANUAL DE PAVIMENTAÇÃO TIPO BLOKRET OU SIMILAR, INCLUSIVE FAROFA OU COLCHÃO DE ASSENTAMENTO COM ATÉ 5CM DE ESPESSURA.(DESONERADO)</t>
  </si>
  <si>
    <t>SC04.05.3050</t>
  </si>
  <si>
    <t>REMOÇÃO DE PEITORIS.(DESONERADO)</t>
  </si>
  <si>
    <t>SC04.05.3100</t>
  </si>
  <si>
    <t>REMOÇÃO DE PISO DE TACOS, INCLUSIVE ARGAMASSA DO CONTRAPISO ATÉ 5CM DE ESPESSURA.(DESONERADO)</t>
  </si>
  <si>
    <t>SC04.05.3150</t>
  </si>
  <si>
    <t>REMOÇÃO DE PLACAS DE REVESTIMENTO PAVIFLEX OU SIMILAR, INCLUSIVE A REMOÇÃO DO RESÍDUO DE COLA COM ESCOVÃO DE AÇO, ESPÁTULA E/OU PALHA DE AÇO.(DESONERADO)</t>
  </si>
  <si>
    <t>SC04.05.3200</t>
  </si>
  <si>
    <t>REMOÇÃO DE TAPETE DE NYLON OU CARPETE COLADO NO PISO E RETIRADA DO RESÍDUO DE COLA COM ESPÁTULA OU PALHA DE AÇO.(DESONERADO)</t>
  </si>
  <si>
    <t>SC04.05.3250</t>
  </si>
  <si>
    <t>REMOÇÃO DE TUBULAÇÃO DE FERRO FUNDIDO COM DIÂMETRO NOMINAL DE 50MM A 300MM, EXCLUSIVE ESCAVAÇÃO E REATERRO.(DESONERADO)</t>
  </si>
  <si>
    <t>SC04.05.3300</t>
  </si>
  <si>
    <t>REMOÇÃO DE TUBULAÇÃO DE FERRO FUNDIDO COM DIÂMETRO NOMINAL DE 400MM A 600MM, EXCLUSIVE ESCAVAÇÃO E REATERRO.(DESONERADO)</t>
  </si>
  <si>
    <t>SC04.05.3350</t>
  </si>
  <si>
    <t>REMOÇÃO DE TUBULAÇÃO DE FERRO FUNDIDO COM DIÂMETRO NOMINAL DE 700MM A 1200MM, EXCLUSIVE ESCAVAÇÃO E REATERRO.(DESONERADO)</t>
  </si>
  <si>
    <t>SC04.05.3400</t>
  </si>
  <si>
    <t>REMOÇÃO DE TUBO DE CONCRETO COM DIÂMETRO NOMINAL ACIMA DE 1500MM.(DESONERADO)</t>
  </si>
  <si>
    <t>SC04.10.0050</t>
  </si>
  <si>
    <t>ARRANCAMENTO DE TAMPÃO DE FERRO FUNDIDO (TAMPA E COLAR).(DESONERADO)</t>
  </si>
  <si>
    <t>SC04.10.0100</t>
  </si>
  <si>
    <t>DEMOLIÇÃO, COM EQUIPAMENTO DE AR COMPRIMIDO, DE PASSEIO CIMENTADO COM ESPESSURA ATÉ 10CM, INCLUSIVE AFASTAMENTO LATERAL DENTRO DO CANTEIRO DE SERVIÇOS.(DESONERADO)</t>
  </si>
  <si>
    <t>SC04.10.0150</t>
  </si>
  <si>
    <t>DEMOLIÇÃO, COM EQUIPAMENTO DE AR COMPRIMIDO, DE PISOS OU PAVIMENTO DE CONCRETO SIMPLES, INCLUSIVE AFASTAMENTO LATERAL DENTRO DE CANTEIRO DE SERVIÇOS.(DESONERADO)</t>
  </si>
  <si>
    <t>SC04.10.0200</t>
  </si>
  <si>
    <t>DEMOLIÇÃO, COM EQUIPAMENTO DE AR COMPRIMIDO, DE PAVIMENTAÇÃO DE CONCRETO SIMPLES, COM 15CM DE ESPESSURA, INCLUSIVE AFASTAMENTO LATERAL DENTRO DO CANTEIRO DE SERVIÇOS.(DESONERADO)</t>
  </si>
  <si>
    <t>SC04.10.0250</t>
  </si>
  <si>
    <t>DEMOLIÇÃO, COM EQUIPAMENTO DE AR COMPRIMIDO, DE PAVIMENTAÇÃO DE CONCRETO SIMPLES, COM 20CM DE ESPESSURA, INCLUSIVE AFASTAMENTO LATERAL DENTRO DO CANTEIRO DE SERVIÇOS.(DESONERADO)</t>
  </si>
  <si>
    <t>SC04.10.0300</t>
  </si>
  <si>
    <t>DEMOLIÇÃO, COM EQUIPAMENTO DE AR COMPRIMIDO, DE PISOS OU PAVIMENTO DE CONCRETO ARMADO, INCLUSIVE AFASTAMENTO LATERAL DENTRO DE CANTEIRO DE SERVIÇOS.(DESONERADO)</t>
  </si>
  <si>
    <t>SC04.10.0350</t>
  </si>
  <si>
    <t>DEMOLIÇÃO, COM EQUIPAMENTO DE AR COMPRIMIDO, DE PAVIMENTAÇÃO DE CONCRETO ASFÁLTICO, COM 5CM DE ESPESSURA, INCLUSIVE AFASTAMENTO LATERAL DENTRO DO CANTEIRO DE SERVIÇOS.(DESONERADO)</t>
  </si>
  <si>
    <t>SC04.10.0400</t>
  </si>
  <si>
    <t>DEMOLIÇÃO, COM EQUIPAMENTO DE AR COMPRIMIDO, DE PAVIMENTAÇÃO DE CONCRETO ASFÁLTICO, COM 10CM DE ESPESSURA, INCLUSIVE AFASTAMENTO LATERAL DENTRO DO CANTEIRO DE SERVIÇOS.(DESONERADO)</t>
  </si>
  <si>
    <t>SC04.10.0450</t>
  </si>
  <si>
    <t>DEMOLIÇÃO, COM EQUIPAMENTO DE AR COMPRIMIDO, DE PAVIMENTAÇÃO DE CONCRETO ASFÁLTICO, COM 5CM DE ESPESSURA, EM FAIXAS DE ATÉ 1,20M DE LARGURA, INCLUSIVE AFASTAMENTO LATERAL DENTRO DO CANTEIRO DE SERVIÇOS.(DESONERADO)</t>
  </si>
  <si>
    <t>SC04.10.0500</t>
  </si>
  <si>
    <t>DEMOLIÇÃO, COM EQUIPAMENTO DE AR COMPRIMIDO, DE PAVIMENTAÇÃO DE CONCRETO ASFÁLTICO, COM 10CM DE ESPESSURA, EM FAIXAS DE ATÉ 1,20M DE LARGURA, INCLUSIVE AFASTAMENTO LATERAL DENTRO DO CANTEIRO DE SERVIÇOS.(DESONERADO)</t>
  </si>
  <si>
    <t>SC04.10.0550</t>
  </si>
  <si>
    <t>DEMOLIÇÃO, COM EQUIPAMENTO DE AR COMPRIMIDO, DE MASSAS DE CONCRETO SIMPLES, EXCETO PISOS OU PAVIMENTOS, INCLUSIVE AFASTAMENTO LATERAL DENTRO DO CANTEIRO DE SERVIÇOS.(DESONERADO)</t>
  </si>
  <si>
    <t>SC04.10.0600</t>
  </si>
  <si>
    <t>DEMOLIÇÃO, COM EQUIPAMENTO DE AR COMPRIMIDO, DE MASSAS DE CONCRETO ARMADO, EXCETO PISOS OU PAVIMENTOS, INCLUSIVE AFASTAMENTO LATERAL DENTRO DO CANTEIRO DE SERVIÇOS.(DESONERADO)</t>
  </si>
  <si>
    <t>SC04.10.0650</t>
  </si>
  <si>
    <t>DEMOLIÇÃO CUIDADOSA, COM EQUIPAMENTO DE AR COMPRIMIDO, DE CONCRETO ARMADO, VISANDO À EXPOSIÇÃO OU RETIRADA DE ARMADURA.(DESONERADO)</t>
  </si>
  <si>
    <t>SC04.15.0050</t>
  </si>
  <si>
    <t>CALHA FECHADA, DE TÁBUAS DE MADEIRA SERRADA, COM SEÇÃO DE (0,45 X 0,45)M, PARA DESCIDA DE ESCOMBROS, COM APROVEITAMENTO DA MADEIRA 2 VEZES, COM COLOCAÇÃO.(DESONERADO)</t>
  </si>
  <si>
    <t>SC04.15.0100</t>
  </si>
  <si>
    <t>DESCIDA DE ESCOMBROS POR CALHAS FECHADAS, DE TÁBUAS DE PINHO DE 3ª OU SIMILAR.(DESONERADO)</t>
  </si>
  <si>
    <t>SC04.15.0150</t>
  </si>
  <si>
    <t>ENSACAMENTO E TRANSPORTE DE ESCOMBROS EM SACOS PLÁSTICOS, DESDE UM PAVIMENTO ELEVADO ATÉ O TÉRREO, UTILIZANDO ELEVADOR.(DESONERADO)</t>
  </si>
  <si>
    <t>SC04.15.0200</t>
  </si>
  <si>
    <t>ENSACAMENTO E TRANSPORTE DE ESCOMBROS EM SACOS PLÁSTICOS, DESDE UM PAVIMENTO ELEVADO ATÉ O TÉRREO, UTILIZANDO A ESCADA DO PRÉDIO.(DESONERADO)</t>
  </si>
  <si>
    <t>SC04.20.0051</t>
  </si>
  <si>
    <t>APICOAMENTO MANUAL DE CONCRETO, EM SUPERFÍCIES HORIZONTAIS (PISOS), INCLUSIVE CORREÇÃO DE FALHAS.(DESONERADO)</t>
  </si>
  <si>
    <t>SC04.20.0101</t>
  </si>
  <si>
    <t>APICOAMENTO MANUAL DE CONCRETO, EM SUPERFÍCIES HORIZONTAIS (TETOS), INCLUSIVE CORREÇÃO DE FALHAS.(DESONERADO)</t>
  </si>
  <si>
    <t>SC04.20.0151</t>
  </si>
  <si>
    <t>APICOAMENTO MANUAL DE CONCRETO, EM SUPERFÍCIES VERTICAIS, INCLUSIVE CORREÇÃO DE FALHAS.(DESONERADO)</t>
  </si>
  <si>
    <t>SC04.20.0200</t>
  </si>
  <si>
    <t>FURAÇÃO DE CONCRETO, A PONTEIRO, TENDO O FURO DE (5X5X7)CM.(DESONERADO)</t>
  </si>
  <si>
    <t>SC04.20.0250</t>
  </si>
  <si>
    <t>FURAÇÃO DE CONCRETO, A PONTEIRO, TENDO O FURO (10X10X15)CM.(DESONERADO)</t>
  </si>
  <si>
    <t>SC04.20.0300</t>
  </si>
  <si>
    <t>PERFURAÇÃO DE CONCRETO COM PERFURATRIZ PNEUMÁTICA.(DESONERADO)</t>
  </si>
  <si>
    <t>SC09.05.0050</t>
  </si>
  <si>
    <t>AJUDANTE DE MONTADOR ELETROMECÂNICO (INCLUSIVE ENCARGOS SOCIAIS).(DESONERADO)</t>
  </si>
  <si>
    <t>SC09.05.0150</t>
  </si>
  <si>
    <t>ARBORICULTOR (INCLUSIVE ENCARGOS SOCIAIS).(DESONERADO)</t>
  </si>
  <si>
    <t>SC09.05.0200</t>
  </si>
  <si>
    <t>ARMADOR DE CONSTRUÇÃO CIVIL (INCLUSIVE ENCARGOS SOCIAIS).(DESONERADO)</t>
  </si>
  <si>
    <t>SC09.05.0250</t>
  </si>
  <si>
    <t>BOMBEIRO HIDRÁULICO (INCLUSIVE ENCARGOS SOCIAIS).(DESONERADO)</t>
  </si>
  <si>
    <t>SC09.05.0300</t>
  </si>
  <si>
    <t>CALCETEIRO (INCLUSIVE ENCARGOS SOCIAIS).(DESONERADO)</t>
  </si>
  <si>
    <t>SC09.05.0350</t>
  </si>
  <si>
    <t>CARPINTEIRO DE FORMA (INCLUSIVE ENCARGOS SOCIAIS).(DESONERADO)</t>
  </si>
  <si>
    <t>SC09.05.0400</t>
  </si>
  <si>
    <t>CARPINTEIRO DE ESQUADRIAS (INCLUSIVE ENCARGOS SOCIAIS).(DESONERADO)</t>
  </si>
  <si>
    <t>SC09.05.0450</t>
  </si>
  <si>
    <t>ELETRICISTA (INCLUSIVE ENCARGOS SOCIAIS).(DESONERADO)</t>
  </si>
  <si>
    <t>SC09.05.0550</t>
  </si>
  <si>
    <t>ESTUCADOR (INCLUSIVE ENCARGOS SOCIAIS).(DESONERADO)</t>
  </si>
  <si>
    <t>SC09.05.0600</t>
  </si>
  <si>
    <t>GESSEIRO (INCLUSIVE ENCARGOS SOCIAIS).(DESONERADO)</t>
  </si>
  <si>
    <t>SC09.05.0650</t>
  </si>
  <si>
    <t>HORTELÃO (INCLUSIVE ENCARGOS SOCIAIS).(DESONERADO)</t>
  </si>
  <si>
    <t>SC09.05.0700</t>
  </si>
  <si>
    <t>JARDINEIRO (INCLUSIVE ENCARGOS SOCIAIS).(DESONERADO)</t>
  </si>
  <si>
    <t>SC09.05.0750</t>
  </si>
  <si>
    <t>LADRILHEIRO (INCLUSIVE ENCARGOS SOCIAIS).(DESONERADO)</t>
  </si>
  <si>
    <t>SC09.05.0800</t>
  </si>
  <si>
    <t>MARCENEIRO (INCLUSIVE ENCARGOS SOCIAIS).(DESONERADO)</t>
  </si>
  <si>
    <t>SC09.05.0850</t>
  </si>
  <si>
    <t>MARROEIRO (INCLUSIVE ENCARGOS SOCIAIS).(DESONERADO)</t>
  </si>
  <si>
    <t>SC09.05.0900</t>
  </si>
  <si>
    <t>MARTELETEIRO (INCLUSIVE ENCARGOS SOCIAIS).(DESONERADO)</t>
  </si>
  <si>
    <t>SC09.05.0950</t>
  </si>
  <si>
    <t>MECÂNICO DE HIDRÁULICA (INCLUSIVE ENCARGOS SOCIAIS).(DESONERADO)</t>
  </si>
  <si>
    <t>SC09.05.1000</t>
  </si>
  <si>
    <t>MECÂNICO DE REFRIGERAÇÃO (INCLUSIVE ENCARGOS SOCIAIS).(DESONERADO)</t>
  </si>
  <si>
    <t>SC09.05.1050</t>
  </si>
  <si>
    <t>MUSEÓLOGO RESTAURADOR (INCLUSIVE ENCARGOS SOCIAIS).(DESONERADO)</t>
  </si>
  <si>
    <t>SC09.05.1100</t>
  </si>
  <si>
    <t>OPERADOR DE MÁQUINAS EM CONSTRUÇÃO CIVIL (INCLUSIVE ENCARGOS SOCIAIS).(DESONERADO)</t>
  </si>
  <si>
    <t>SC09.05.1200</t>
  </si>
  <si>
    <t>PEDREIRO (INCLUSIVE ENCARGOS SOCIAIS).(DESONERADO)</t>
  </si>
  <si>
    <t>SC09.05.1250</t>
  </si>
  <si>
    <t>PINTOR (INCLUSIVE ENCARGOS SOCIAIS).(DESONERADO)</t>
  </si>
  <si>
    <t>SC09.05.1300</t>
  </si>
  <si>
    <t>PINTOR DE LETRAS (INCLUSIVE ENCARGOS SOCIAIS).(DESONERADO)</t>
  </si>
  <si>
    <t>SC09.05.1350</t>
  </si>
  <si>
    <t>RASTILHEIRO (INCLUSIVE ENCARGOS SOCIAIS).(DESONERADO)</t>
  </si>
  <si>
    <t>SC09.05.1400</t>
  </si>
  <si>
    <t>SERRALHEIRO (INCLUSIVE ENCARGOS SOCIAIS).(DESONERADO)</t>
  </si>
  <si>
    <t>SC09.05.1450</t>
  </si>
  <si>
    <t>SERVENTE (INCLUSIVE ENCARGOS SOCIAIS).(DESONERADO)</t>
  </si>
  <si>
    <t>SC09.05.1451</t>
  </si>
  <si>
    <t>SERVENTE PARA LIMPEZA DE RIOS, INCLUSIVE ENCARGOS SOCIAIS, EPI ESPECÍFICO E INSALUBRIDADE. (DESONERADO)</t>
  </si>
  <si>
    <t>SC09.05.1500</t>
  </si>
  <si>
    <t>SOLDADOR EM CONSTRUÇÃO CIVIL (INCLUSIVE ENCARGOS SOCIAIS).(DESONERADO)</t>
  </si>
  <si>
    <t>SC09.10.0050</t>
  </si>
  <si>
    <t>OPERADOR DE TRÁFEGO, NÍVEL AJUDANTE, COM TODO O SEU EPI, COLETE, CAPA, BONÉ, APITO, (INCLUSIVE ENCARGOS SOCIAIS).(DESONERADO)</t>
  </si>
  <si>
    <t>SC09.10.0100</t>
  </si>
  <si>
    <t>OPERADOR DE TRÁFEGO, NÍVEL JÚNIOR, COM TODO O SEU EPI, COLETE, CAPA, BONÉ, APITO, (INCLUSIVE ENCARGOS SOCIAIS).(DESONERADO)</t>
  </si>
  <si>
    <t>SC09.10.0150</t>
  </si>
  <si>
    <t>OPERADOR DE TRÁFEGO, NÍVEL SÊNIOR, COM TODO O SEU EPI, COLETE, CAPA, BONÉ, APITO, (INCLUSIVE ENCARGOS SOCIAIS).(DESONERADO)</t>
  </si>
  <si>
    <t>SC09.10.0200</t>
  </si>
  <si>
    <t>AUXILIAR DE INSPETOR DE TRÁFEGO COM EXPERIÊNCIA EM SERVIÇO DE OPERAÇÃO DE TRÁFEGO EM RODOVIAS, VIAS DE TRÂNSITO RÁPIDO E ARTERIAL, POR NO MÍNIMO, 01 (UM) ANO COMPROVÁVEL. EPIS E ENCARGOS SOCIAIS INCLUSOS.(DESONERADO)</t>
  </si>
  <si>
    <t>SC09.10.0250</t>
  </si>
  <si>
    <t>INSPETOR DE TRÁFEGO COM EXPERIÊNCIA EM SERVIÇO DE OPERAÇÃO DE TRÁFEGO EM RODOVIAS, VIAS DE TRÂNSITO RÁPIDO E ARTERIAL, POR NO MÍNIMO, 02 (DOIS) ANOS COMPROVÁVEIS. EPIS E ENCARGOS SOCIAIS INCLUSOS.(DESONERADO)</t>
  </si>
  <si>
    <t>SC09.10.0300</t>
  </si>
  <si>
    <t>INSPETOR GERAL DE TRÁFEGO COM EXPERIÊNCIA EM SERVIÇO DE OPERAÇÃO DE TRÁFEGO EM RODOVIAS, VIAS DE TRÂNSITO RÁPIDO E ARTERIAL POR, NO MÍNIMO, 03 (TRÊS) ANOS COMPROVÁVEIS. EPIS E ENCARGOS SOCIAIS INCLUSOS.(DESONERADO)</t>
  </si>
  <si>
    <t>SC09.10.0350</t>
  </si>
  <si>
    <t>CONTROLADOR DE TRÁFEGO. EPIS E ENCARGOS SOCIAIS INCLUSOS.(DESONERADO)</t>
  </si>
  <si>
    <t>SC09.10.0400</t>
  </si>
  <si>
    <t>CONTROLADOR DE TRÁFEGO MOTOCICLISTA. EPIS E ENCARGOS SOCIAIS INCLUSOS.(DESONERADO)</t>
  </si>
  <si>
    <t>SC14.05.0050</t>
  </si>
  <si>
    <t>ÁGUA COMERCIAL.  FORNECIMENTO, EXCLUSIVE TRANSPORTE.(DESONERADO)</t>
  </si>
  <si>
    <t>SC14.05.0100</t>
  </si>
  <si>
    <t>ADITIVO DE RECICLAGEM PARA MISTURA ASFÁLTICA À QUENTE AR-5.(DESONERADO)</t>
  </si>
  <si>
    <t>SC14.05.0150</t>
  </si>
  <si>
    <t>AREIA GROSSA LAVADA, INCLUSIVE TRANSPORTE ATE 20KM. FORNECIMENTO. (DESONERADO)</t>
  </si>
  <si>
    <t>SC14.05.0200</t>
  </si>
  <si>
    <t>ASFALTO DILUÍDO TIPO CURA RÁPIDA CR-250.(DESONERADO)</t>
  </si>
  <si>
    <t>SC14.05.0225</t>
  </si>
  <si>
    <t>BARRA CHATA DE AÇO, DE 1"X1/4".  FORNECIMENTO.(DESONERADO)</t>
  </si>
  <si>
    <t>SC14.05.0250</t>
  </si>
  <si>
    <t>CIMENTO PORTLAND, TIPO 320, SACO DE 50KG.  FORNECIMENTO.(DESONERADO)</t>
  </si>
  <si>
    <t>SC14.05.0300</t>
  </si>
  <si>
    <t>EMULSÃO ASFÁLTICA CATIÔNICA, TIPO RUPTURA MÉDIA - RM-1C.(DESONERADO)</t>
  </si>
  <si>
    <t>SC14.05.0325</t>
  </si>
  <si>
    <t>GEL PARA PLANTIO DE ESPÉCIES VEGETAIS (POLÍMERO HIDRORRETENTOR). FORNECIMENTO. (DESONERADO)</t>
  </si>
  <si>
    <t>SC14.05.0350</t>
  </si>
  <si>
    <t>ÓLEO COMBUSTÍVEL B1.  FORNECIMENTO.(DESONERADO)</t>
  </si>
  <si>
    <t>SC14.05.0400</t>
  </si>
  <si>
    <t>PÓ-DE-PEDRA, INCLUSIVE TRANSPORTE ATÉ 20KM.  FORNECIMENTO.(DESONERADO)</t>
  </si>
  <si>
    <t>SC14.05.0425</t>
  </si>
  <si>
    <t>BRITA Nº 0, INCLUSIVE TRANSPORTE ATE 20KM. FORNECIMENTO. (DESONERADO)</t>
  </si>
  <si>
    <t>SC14.05.0450</t>
  </si>
  <si>
    <t>BRITA Nº 1 OU 2, INCLUSIVE TRANSPORTE ATE 20KM. FORNECIMENTO. (DESONERADO)</t>
  </si>
  <si>
    <t>SC14.05.0500</t>
  </si>
  <si>
    <t>BRITA Nº 3, INCLUSIVE TRANSPORTE ATÉ 20KM.  FORNECIMENTO. (DESONERADO)</t>
  </si>
  <si>
    <t>SC14.05.0525</t>
  </si>
  <si>
    <t>PERFIL "I" DE AÇO CARBONO, PADRÃO AMERICANO, DE 8"X4".  FORNECIMENTO.(DESONERADO)</t>
  </si>
  <si>
    <t>SC14.05.0550</t>
  </si>
  <si>
    <t>SAIBRO, INCLUSIVE TRANSPORTE ATÉ 20KM.  FORNECIMENTO.(DESONERADO)</t>
  </si>
  <si>
    <t>SC14.10.0050</t>
  </si>
  <si>
    <t>CHAPA DE AÇO DE 3/4", PARA PASSAGEM DE VEÍCULOS SOBRE VALAS, COMPREENDENDO FORNECIMENTO E COLOCAÇÃO, USO E RETIRADA, MEDIDA PELA ÁREA DA CHAPA EM CADA APLICAÇÃO, INCLUSIVE MOBILIZAÇÃO, TRANSPORTE, CARGA E DESCARGA E O TRAVAMENTO COM GRAMPOS. (DESONERADO)</t>
  </si>
  <si>
    <t>SC14.15.0050</t>
  </si>
  <si>
    <t>ELETRODO OK 46, DIÂMETRO DE 2,5MM.  FORNECIMENTO.(DESONERADO)</t>
  </si>
  <si>
    <t>SC19.05.0050</t>
  </si>
  <si>
    <t>SOLDA DE TOPO, DESCENDENTE, EM CHAPA DE AÇO CHANFRADA DE 1/4" DE ESPESSURA, PARA SERVIÇO DE ASSENTAMENTO DE TUBULAÇÃO OU PEÇA DE AÇO UTILIZANDO CONVERSOR ELÉTRICO.(DESONERADO)</t>
  </si>
  <si>
    <t>SC19.05.0100</t>
  </si>
  <si>
    <t>SOLDA DE TOPO, DESCENDENTE, EM CHAPA DE AÇO CHANFRADA DE 5/16" DE ESPESSURA, PARA SERVIÇO DE ASSENTAMENTO DE TUBULAÇÃO OU PEÇA DE AÇO UTILIZANDO CONVERSOR ELÉTRICO.(DESONERADO)</t>
  </si>
  <si>
    <t>SC19.05.0150</t>
  </si>
  <si>
    <t>SOLDA DE TOPO, DESCENDENTE, EM CHAPA DE AÇO CHANFRADA DE 3/8" DE ESPESSURA, PARA SERVIÇO DE ASSENTAMENTO DE TUBULAÇÃO OU PEÇA DE AÇO UTILIZANDO CONVERSOR ELÉTRICO.(DESONERADO)</t>
  </si>
  <si>
    <t>SC19.05.0200</t>
  </si>
  <si>
    <t>SOLDA DE TOPO, DESCENDENTE, EM CHAPA DE AÇO CHANFRADA A 30°, DE 1/4" DE ESPESSURA, UTILIZANDO CONVERSOR ELETROMOTORIZADO, E ADMITINDO UM TEMPO PRODUTIVO DE 75%.  UTILIZANDO-SE MÁQUINA DE SOLDA A ÓLEO DIESEL, MULTIPLICAR O CUSTO DO ITEM POR 1,15.(DESONERADO)</t>
  </si>
  <si>
    <t>SC19.05.0250</t>
  </si>
  <si>
    <t>SOLDA DE TOPO, DESCENDENTE, EM CHAPA DE AÇO CHANFRADA A 30°, DE 3/8" DE ESPESSURA, UTILIZANDO CONVERSOR ELETROMOTORIZADO, E ADMITINDO UM TEMPO PRODUTIVO DE 75%.  UTILIZANDO-SE MÁQUINA DE SOLDA A ÓLEO DIESEL, MULTIPLICAR O CUSTO DO ITEM POR 1,15.(DESONERADO)</t>
  </si>
  <si>
    <t>SC19.05.0300</t>
  </si>
  <si>
    <t>SOLDA DE TOPO, DESCENDENTE, EM CHAPA DE  AÇO CHANFRADA A 30°, DE 1/2" DE ESPESSURA, UTILIZANDO CONVERSOR ELETROMOTORIZADO, E ADMITINDO UM TEMPO PRODUTIVO DE 75%.  UTILIZANDO-SE MÁQUINA DE SOLDA A ÓLEO DIESEL, MULTIPLICAR O CUSTO DO ITEM POR 1,15.(DESONERADO)</t>
  </si>
  <si>
    <t>SC19.05.0350</t>
  </si>
  <si>
    <t>SOLDA DE TOPO, EM TUBOS DE AÇO GALVANIZADO NO DIÂMETRO DE 1/2", UTILIZANDO CONVERSOR ELÉTRICO, INCLUSIVE CORTE E/OU CHANFRO DAS EXTREMIDADES.(DESONERADO)</t>
  </si>
  <si>
    <t>SC19.05.0400</t>
  </si>
  <si>
    <t>SOLDA DE TOPO, EM TUBOS DE AÇO GALVANIZADO NO DIÂMETRO DE 3/4", UTILIZANDO CONVERSOR ELÉTRICO, INCLUSIVE CORTE E/OU CHANFRO DAS EXTREMIDADES.(DESONERADO)</t>
  </si>
  <si>
    <t>SC19.05.0450</t>
  </si>
  <si>
    <t>SOLDA DE TOPO, EM TUBOS DE AÇO GALVANIZADO NO DIÂMETRO DE 1", UTILIZANDO CONVERSOR ELÉTRICO, INCLUSIVE CORTE E/OU CHANFRO DAS EXTREMIDADES.(DESONERADO)</t>
  </si>
  <si>
    <t>SC19.05.0500</t>
  </si>
  <si>
    <t>SOLDA DE TOPO, EM TUBOS DE AÇO GALVANIZADO NO DIÂMETRO DE 1 1/4", UTILIZANDO CONVERSOR ELÉTRICO, INCLUSIVE CORTE E/OU CHANFRO DAS EXTREMIDADES.(DESONERADO)</t>
  </si>
  <si>
    <t>SC19.05.0550</t>
  </si>
  <si>
    <t>SOLDA DE TOPO, EM TUBOS DE AÇO GALVANIZADO NO DIÂMETRO DE 1 1/2", UTILIZANDO CONVERSOR ELÉTRICO, INCLUSIVE CORTE E/OU CHANFRO DAS EXTREMIDADES.(DESONERADO)</t>
  </si>
  <si>
    <t>SC19.05.0600</t>
  </si>
  <si>
    <t>SOLDA DE TOPO, EM TUBOS DE AÇO GALVANIZADO NO DIÂMETRO DE 2", UTILIZANDO CONVERSOR ELÉTRICO, INCLUSIVE CORTE E/OU CHANFRO DAS EXTREMIDADES.(DESONERADO)</t>
  </si>
  <si>
    <t>SC19.10.0050</t>
  </si>
  <si>
    <t>SOLDA DE TOPO EM VERGALHÕES DE AÇO, COM DIÂMETRO DE 1/2".(DESONERADO)</t>
  </si>
  <si>
    <t>SC19.15.0050</t>
  </si>
  <si>
    <t>CORTE COM MAÇARICO MANUAL DE OXIACETILENO EM CHAPA DE AÇO DE 3/16" DE ESPESSURA.(DESONERADO)</t>
  </si>
  <si>
    <t>SC19.15.0100</t>
  </si>
  <si>
    <t>CORTE COM MAÇARICO MANUAL DE OXIACETILENO EM CHAPA DE AÇO DE 1/4" DE ESPESSURA.(DESONERADO)</t>
  </si>
  <si>
    <t>SC19.15.0150</t>
  </si>
  <si>
    <t>CORTE COM MAÇARICO MANUAL DE OXIACETILENO EM CHAPA DE AÇO DE 5/16" DE ESPESSURA.(DESONERADO)</t>
  </si>
  <si>
    <t>SC19.15.0200</t>
  </si>
  <si>
    <t>CORTE COM MAÇARICO MANUAL DE OXIACETILENO EM CHAPA DE AÇO DE 3/8" DE ESPESSURA.(DESONERADO)</t>
  </si>
  <si>
    <t>SC19.15.0250</t>
  </si>
  <si>
    <t>CORTE COM MAÇARICO MANUAL DE OXIACETILENO EM CHAPA DE AÇO DE 1/2" DE ESPESSURA.(DESONERADO)</t>
  </si>
  <si>
    <t>SC29.05.0050</t>
  </si>
  <si>
    <t>ENCERAMENTO DE PISO DE QUALQUER NATUREZA, 1 DEMÃO.(DESONERADO)</t>
  </si>
  <si>
    <t>SC29.05.0100</t>
  </si>
  <si>
    <t>RASPAGEM, CALAFETAÇÃO E APLICAÇÃO DE 3 DEMÃOS DE SYNTEKO OU SIMILAR EM TACOS OU ASSOALHO DE MADEIRA.(DESONERADO)</t>
  </si>
  <si>
    <t>SC29.10.0050</t>
  </si>
  <si>
    <t>LIXAMENTO DE CONCRETO APARENTE COM LIXADEIRA ELÉTRICA.(DESONERADO)</t>
  </si>
  <si>
    <t>SC29.10.0100</t>
  </si>
  <si>
    <t>POLIMENTO DE PISO DE ALTA RESISTÊNCIA, FEITO MECANICAMENTE.(DESONERADO)</t>
  </si>
  <si>
    <t>SC29.10.0150</t>
  </si>
  <si>
    <t>POLIMENTO DE PISO DE MARMORITE FEITO MECANICAMENTE.(DESONERADO)</t>
  </si>
  <si>
    <t>SC29.10.0200</t>
  </si>
  <si>
    <t>POLIMENTO MANUAL DE RODAPÉ DE MARMORITE.(DESONERADO)</t>
  </si>
  <si>
    <t>SC29.10.0250</t>
  </si>
  <si>
    <t>POLIMENTO MANUAL DE RODAPÉ EM MATERIAL DE ALTA RESISTÊNCIA.(DESONERADO)</t>
  </si>
  <si>
    <t>SC29.15.0050</t>
  </si>
  <si>
    <t>LIMPEZA DE APARELHOS SANITÁRIOS, INCLUSIVE METAIS CORRESPONDENTES.(DESONERADO)</t>
  </si>
  <si>
    <t>SC29.15.0100</t>
  </si>
  <si>
    <t>LIMPEZA DE PAREDE REVESTIDA COM CHAPAS LAMINADAS, INCLUSIVE O USO DE ESCADA, EXCLUSIVE ANDAIMES.(DESONERADO)</t>
  </si>
  <si>
    <t>SC29.15.0150</t>
  </si>
  <si>
    <t>LIMPEZA EM PAREDE REVESTIDA COM MÁRMORE, GRANITO OU PEDRAS DECORATIVAS (MADEIRA, LAJINHA OU SIMILAR), COM A LAVAGEM DA MESMA UTILIZANDO ÁCIDO DILUIDA EM ÁGUA, INCLUSIVE USO DE ESCADA ATÉ 2 PAVIMENTO.(DESONERADO)</t>
  </si>
  <si>
    <t>SC29.15.0200</t>
  </si>
  <si>
    <t>LIMPEZA DE PAREDE REVESTIDA COM PASTILHAS, CERÂMICA OU AZULEJO, COM A LAVAGEM DA MESMA UTILIZANDO SOLUÇÃO ÁCIDA DILUÍDA EM ÁGUA, INCLUSIVE USO DE ESCADA ATÉ 2 PAVIMENTOS.(DESONERADO)</t>
  </si>
  <si>
    <t>SC29.15.0250</t>
  </si>
  <si>
    <t>LIMPEZA DE PEITORIS.(DESONERADO)</t>
  </si>
  <si>
    <t>SC29.15.0300</t>
  </si>
  <si>
    <t>LIMPEZA DE PISOS CERÂMICOS, PISOS DE PEDRAS OU SIMILARES.(DESONERADO)</t>
  </si>
  <si>
    <t>SC29.15.0350</t>
  </si>
  <si>
    <t>LIMPEZA DE PISOS CIMENTADOS.(DESONERADO)</t>
  </si>
  <si>
    <t>SC29.15.0400</t>
  </si>
  <si>
    <t>LIMPEZA DE PISOS VINÍLICOS.(DESONERADO)</t>
  </si>
  <si>
    <t>SC29.15.0450</t>
  </si>
  <si>
    <t>LIMPEZA MECÂNICA DE TAPETE OU CARPETE EXECUTADA NO LOCAL DA INSTALAÇÃO, CONSIDERANDO ÁREA MÍNIMA DE 30M2, (ÁREAS MAIORES QUE 250M2 CONSIDERAR A ÁREA REAL REDUZIDA EM 25%).(DESONERADO)</t>
  </si>
  <si>
    <t>SC29.15.0500</t>
  </si>
  <si>
    <t>LIMPEZA DE VIDROS, POR ÁREA DE SUPERFÍCIE (1 LADO).(DESONERADO)</t>
  </si>
  <si>
    <t>SC34.05.0040</t>
  </si>
  <si>
    <t>LEVANTAMENTO OU REBAIXAMENTO DE GRELHA DE CAIXA DE RALO SOBRE FAIXA DE ROLAMENTO, CONSIDERANDO DEMOLIÇÃO DE CAMADA DE ASFALTO E CONCRETO, MOVIMENTAÇÃO E CONCRETAGEM, INCLUSIVE TRANSPORTE DE MATERIAL E BOTA FORA DO MATERIAL EXCEDENTE.(DESONERADO)</t>
  </si>
  <si>
    <t>SC34.05.0050</t>
  </si>
  <si>
    <t>LEVANTAMENTO OU REBAIXAMENTO DE TAMPÃO SOBRE FAIXA DE ROLAMENTO, CONSIDERANDO DEMOLIÇÃO DE CAMADA DE ASFALTO E CONCRETO, MOVIMENTAÇÃO E CONCRETAGEM, INCLUSIVE TRANSPORTE DE MATERIAL E BOTA FORA DO MATERIAL EXCEDENTE.(DESONERADO)</t>
  </si>
  <si>
    <t>SC34.05.0060</t>
  </si>
  <si>
    <t>LEVANTAMENTO OU REBAIXAMENTO DE TAMPÃO SOBRE FAIXA DE ROLAMENTO DE TRÁFEGO PESADO, CONSIDERANDO DEMOLIÇÃO DE CAMADA DE ASFALTO E CONCRETO, MOVIMENTAÇÃO E CONCRETAGEM COM CONCRETO DE 30 MPA, INCLUSIVE TRANSPORTE DE MATERIAL E BOTA FORA DO MATERIAL EXCEDENTE.(DESONERADO)</t>
  </si>
  <si>
    <t>SC34.05.0100</t>
  </si>
  <si>
    <t>LEVANTAMENTO OU REBAIXAMENTO DE TAMPÃO SOBRE CALÇADA, CONSIDERANDO DEMOLIÇÃO DE CAMADA DE CONCRETO, MOVIMENTAÇÃO E CONCRETAGEM, INCLUSIVE CERCA PROTETORA, TRANSPORTE DE MATERIAL E BOTA FORA DO MATERIAL EXCEDENTE.(DESONERADO)</t>
  </si>
  <si>
    <t>SC34.10.0050</t>
  </si>
  <si>
    <t>LIMPEZA DE CAIXA DE AREIA, EM ENCOSTA, ATÉ 1,50M DE PROFUNDIDADE.(DESONERADO)</t>
  </si>
  <si>
    <t>SC34.10.0100</t>
  </si>
  <si>
    <t>LIMPEZA MECÂNICA DE CAIXA DE CONTENÇÃO, EXCLUSIVE O TRANSPORTE DO TRANSPORTE DO MATERIAL RETIRADO.(DESONERADO)</t>
  </si>
  <si>
    <t>SC34.10.0150</t>
  </si>
  <si>
    <t>LIMPEZA DE CAIXA DE RALO, EXCLUSIVE TRANSPORTE DO MATERIAL RETIRADO.(DESONERADO)</t>
  </si>
  <si>
    <t>SC34.10.0200</t>
  </si>
  <si>
    <t>LIMPEZA MANUAL DE GALERIA RETANGULAR, EXCLUSIVE TRANSPORTE DO MATERIAL RETIRADO.(DESONERADO)</t>
  </si>
  <si>
    <t>SC34.10.0250</t>
  </si>
  <si>
    <t>LIMPEZA MANUAL DE POÇO DE VISITA DE ATÉ 3M DE PROFUNDIDADE, EXCLUSIVE TRANSPORTE DO MATERIAL RETIRADO.(DESONERADO)</t>
  </si>
  <si>
    <t>SC34.10.0300</t>
  </si>
  <si>
    <t>LIMPEZA MANUAL DE RAMAL DE RALO, EXCLUSIVE O TRANSPORTE DO MATERIAL RETIRADO.(DESONERADO)</t>
  </si>
  <si>
    <t>SC34.10.0350</t>
  </si>
  <si>
    <t>LIMPEZA MANUAL DE RESERVATÓRIOS D'ÁGUA (CISTERNA E CAIXAS D'ÁGUA ELEVADAS).(DESONERADO)</t>
  </si>
  <si>
    <t>SC34.10.0500</t>
  </si>
  <si>
    <t>LIMPEZA E DESOBSTRUÇÃO MECÂNICA DE GALERIAS DE ÁGUAS PLUVIAIS COM DIÂMETRO DE 0,30 A 0,50M, UTILIZANDO EQUIPAMENTO BUKET-MACHINE, EXCLUSIVE RETIRADA DO MATERIAL.(DESONERADO)</t>
  </si>
  <si>
    <t>SC34.10.0509</t>
  </si>
  <si>
    <t>LIMPEZA E DESOBSTRUÇÃO MECÂNICA DE GALERIAS DE ÁGUAS PLUVIAIS COM DIÂMETRO DE 0,60 A 1,00M, UTILIZANDO EQUIPAMENTO BUKET-MACHINE, EXCLUSIVE RETIRADA DO MATERIAL.(DESONERADO)</t>
  </si>
  <si>
    <t>SC34.10.0600</t>
  </si>
  <si>
    <t>LIMPEZA E DESOBSTRUÇÃO MECÂNICA DE GALERIAS DE ÁGUAS PLUVIAIS COM SEÇÃO RETANGULAR, UTILIZANDO EQUIPAMENTO BUKET-MACHINE, EXCLUSIVE RETIRADA DO MATERIAL.(DESONERADO)</t>
  </si>
  <si>
    <t>SC34.15.0020</t>
  </si>
  <si>
    <t>DECAPAGEM CUIDADOSA DE ESCULTURAS, PEÇAS EM ARGAMASSA E/OU FERRO, COM REMOÇÃO DE SUCESSIVAS CAMADAS DE TINTAS, EXCLUSIVE RETIRADA E TRANSPORTE.(DESONERADO)</t>
  </si>
  <si>
    <t>SC34.15.0100</t>
  </si>
  <si>
    <t>LIMPEZA OU PREPARO DE SUPERFÍCIE DE CONCRETO COM JATO D'ÁGUA QUENTE COM PRESSÃO MÍNIMA DE 2400LB, SOLVENTE E ESCOVA DE PIAÇAVA.(DESONERADO)</t>
  </si>
  <si>
    <t>SC34.15.0150</t>
  </si>
  <si>
    <t>LIMPEZA OU PREPARO DE SUPERFÍCIE DE CONCRETO COM JATO DE ÁGUA PRESSURIZADA OU AR, EM CONDIÇÕES QUE PERMITAM UM RENDIMENTO MÉDIO DE 5M2/H.(DESONERADO)</t>
  </si>
  <si>
    <t>SC34.15.0200</t>
  </si>
  <si>
    <t>LIMPEZA OU PREPARO DE SUPERFÍCIE DE CONCRETO COM JATO DE ÁGUA PRESSURIZADA OU AR, EM CONDIÇÕES QUE PERMITAM UM RENDIMENTO MÉDIO DE 15M2/H.(DESONERADO)</t>
  </si>
  <si>
    <t>SC34.15.0325</t>
  </si>
  <si>
    <t>LIMPEZA DE SUPERFÍCIE DE MONUMENTOS HISTÓRICOS DE ARGAMASSA, FERRO, BRONZE, MÁRMORE, GRANITO, RESINA, ETC, EXCLUSIVE RETIRADA E TRANSPORTE.(DESONERADO)</t>
  </si>
  <si>
    <t>SC34.15.0350</t>
  </si>
  <si>
    <t>PARALOID TB 148S PARA PROTEÇÃO DE SUPERFÍCIE DE MONUMENTOS HISTÓRICOS.  FORNECIMENTO E APLICAÇÃO.(DESONERADO)</t>
  </si>
  <si>
    <t>SC34.15.0400</t>
  </si>
  <si>
    <t>LIMPEZA DE TÚNEIS COM JATO D'ÁGUA, SOLVENTE E ESCOVA DE PIAÇAVA.(DESONERADO)</t>
  </si>
  <si>
    <t>SC34.15.0450</t>
  </si>
  <si>
    <t>LIXAMENTO MANUAL PARA LIMPEZA OU PREPARAÇÃO DE ESTRUTURAS METÁLICAS, UTILIZANDO ESCOVA DE AÇO DE 30CM DE CABO, CONSIDERANDO A ÁREA EFETIVAMENTE LIXADA.(DESONERADO)</t>
  </si>
  <si>
    <t>SC34.15.0500</t>
  </si>
  <si>
    <t>LIXAMENTO MECÂNICO PARA LIMPEZA OU PREPARAÇÃO DE ESTRUTURAS METÁLICAS, UTILIZANDO LIXADEIRA ELÉTRICA, CONSIDERANDO A ÁREA EFETIVAMENTE LIXADA.(DESONERADO)</t>
  </si>
  <si>
    <t>SC34.15.0850</t>
  </si>
  <si>
    <t>RETIRADA OU COLOCAÇÃO DE ESCULTURAS, EXCLUSIVE TRANSPORTE.(DESONERADO)</t>
  </si>
  <si>
    <t>SC34.15.1000</t>
  </si>
  <si>
    <t>REMOÇÃO DE PICHAÇÃO DE MONUMENTOS HISTÓRICOS DE ARGAMASSA, FERRO, BRONZE, MÁRMORE, GRANITO, AÇO CORTÉM, PINTURA AUTOMOTIVA, RESINA, ETC, EXCLUSIVE RETIRADA E TRANSPORTE.(DESONERADO)</t>
  </si>
  <si>
    <t>SC34.20.0300</t>
  </si>
  <si>
    <t>LIMPEZA, PEQUENOS REPAROS E APOIO LOGÍSTICO ÀS FRENTES DE TRABALHO EM SERVIÇOS DE CONSERVAÇÃO E MANUTENÇÃO DE VIAS URBANAS, MEDIDOS POR FRENTE DE TRABALHO.(DESONERADO)</t>
  </si>
  <si>
    <t>SC39.05.0050</t>
  </si>
  <si>
    <t>ARAME GALVANIZADO Nº 12, FORNECIMENTO E COLOCAÇÃO EM CERCAS COM MOIRÃO DE MADEIRA, INCLUSIVE RETIRADA DO ARAME EXISTENTE.(DESONERADO)</t>
  </si>
  <si>
    <t>SC39.05.0100</t>
  </si>
  <si>
    <t>CABO DE AÇO GALVANIZADO, DIÂMETRO DE 3/16", FORNECIMENTO E COLOCAÇÃO EM CERCAS, COM MOIRÃO DE MADEIRA, INCLUSIVE RETIRADA DO EXISTENTE.(DESONERADO)</t>
  </si>
  <si>
    <t>SC39.05.0200</t>
  </si>
  <si>
    <t>CERCA DE MOIRÃO RETO DE CONCRETO ARMADO (0,10X2,50)M, ESPAÇADOS DE 3M, CRAVADA A 50CM DO SOLO, COM 6 FIOS CORRIDOS DE ARAME GALVANIZADO Nº 12.   FORNECIMENTO E COLOCAÇÃO.(DESONERADO)</t>
  </si>
  <si>
    <t>SC39.05.0250</t>
  </si>
  <si>
    <t>MOIRÃO EM MADEIRA DE REFLORESTAMENTO, PARA CERCAS, COM SEÇÃO DE DIÂMETRO DE 15CM, ALTURA LIVRE MÉDIA DE 1,30M, ENTERRADO A 1M DE PROFUNDIDADE, INCLUINDO ESCAVAÇÃO E ESPALHAMENTO DO MATERIAL EXCEDENTE, CONFORME PROJETO FPJ.  FORNECIMENTO E COLOCAÇÃO.(DESONERADO)</t>
  </si>
  <si>
    <t>SC39.05.0300</t>
  </si>
  <si>
    <t>MOIRÃO EM MADEIRA DE REFLORESTAMENTO, PARA CERCAS, COM SEÇÃO DE DIÂMETRO DE 15CM, ALTURA LIVRE MÉDIA DE 1,60M, ENTERRADO A 1M DE PROFUNDIDADE, INCLUINDO ESCAVAÇÃO E ESPALHAMENTO DO MATERIAL EXCEDENTE, CONFORME PROJETO FPJ.  FORNECIMENTO E COLOCAÇÃO.(DESONERADO)</t>
  </si>
  <si>
    <t>SC44.05.0030</t>
  </si>
  <si>
    <t>PEDESTAL DE PLACA DE INAUGURAÇÃO COM DIMENSÕES DE 1,30M DE ALTURA TRASEIRA E 0,50M FRONTAL, LARGURA DE 0,70M, PROFUNDIDADE SUPERIOR DE 8,00 CM E PROFUNDIDADE INFERIOR DE 20,00CM, FEITO EM CONCRETO ARMADO E PINTURA ACRÍLICA, COM DUAS DEMÃOS, FUNDAÇÃO COM DIMENSÕES DE (30X20X70)CM EM CONCRETO ARMADO, EXCLUSIVE A PLACA, CONFORME PROJETO FPJ. (DESONERADO)</t>
  </si>
  <si>
    <t>SC44.05.0045</t>
  </si>
  <si>
    <t>PLACA DE ALUMÍNIO OU ACRÍLICO, ESCRITA EM BRAILLE, MEDINDO (10X3)CM, PARA SINALIZAÇÃO DE CORRIMÃO, CONFORME ABNT NBR 9050. FORNECIMENTO E COLOCAÇÃO. (DESONERADO)</t>
  </si>
  <si>
    <t>SC44.05.0050</t>
  </si>
  <si>
    <t>PLACA DE ACRÍLICO DESENHADA, INDICANDO SANITÁRIO MASCULINO OU FEMININO, DE (39X19)CM.  FORNECIMENTO E COLOCAÇÃO.(DESONERADO)</t>
  </si>
  <si>
    <t>SC44.05.0053</t>
  </si>
  <si>
    <t>PLACA DE INAUGURAÇÃO EM AÇO INOX ESCOVADO, MEDINDO (30 X 20)CM, AISI 304, BITOLA Nº 22, GRAVAÇÃO EM FOTOCORROSÃO, TEXTO PRETO, COM LOGOMARCA MODELO PCRJ.  FORNECIMENTO E COLOCAÇÃO.(DESONERADO)</t>
  </si>
  <si>
    <t>SC44.05.0056</t>
  </si>
  <si>
    <t>PLACA DE INAUGURAÇÃO EM AÇO INOX ESCOVADO, MEDINDO (40 X 30)CM, AISI 304, BITOLA Nº 22, GRAVAÇÃO EM FOTOCORROSÃO, TEXTO PRETO, COM LOGOMARCA MODELO PCRJ.  FORNECIMENTO E COLOCAÇÃO.(DESONERADO)</t>
  </si>
  <si>
    <t>SC44.05.0065</t>
  </si>
  <si>
    <t>PLACA FOTOLUMINESCENTE DE SINALIZAÇÃO DE SEGURANÇA CONTRA INCÊNDIO, PARA INDICAÇÃO CONTINUADA DE ROTA DE FUGA, EM PVC ANTICHAMA, DIMENSÕES APROXIMADAS DE (7X20)CM, CONFORME ABNT NBR 16820. FORNECIMENTO E COLOCAÇÃO. (DESONERADO)</t>
  </si>
  <si>
    <t>SC44.05.0070</t>
  </si>
  <si>
    <t>PLACA FOTOLUMINESCENTE DE SINALIZAÇÃO DE SEGURANÇA CONTRA INCÊNDIO, PARA EQUIPAMENTOS DE COMBATE A INCÊNDIO E ALARME, EM PVC ANTICHAMA, DIMENSÕES APROXIMADAS DE (15X15)CM, CONFORME ABNT NBR 16820. FORNECIMENTO E COLOCAÇÃO. (DESONERADO)</t>
  </si>
  <si>
    <t>SC44.05.0075</t>
  </si>
  <si>
    <t>PLACA DE SINALIZAÇÃO ESCOLAR, EM PS (POLIESTIRENO) COM 1MM DE ESPESSURA, COR CINZA CLARO, TEXTOS IMPRESSOS POSITIVOS E NEGATIVOS EM SILK-SCREEN NA COR LARANJA, NAS DIMENSÕES DE (25X25)CM.  FORNECIMENTO E COLOCAÇÃO.(DESONERADO)</t>
  </si>
  <si>
    <t>SC44.05.0081</t>
  </si>
  <si>
    <t>PLACA DE SINALIZAÇÃO ESCOLAR, EM PS (POLIESTIRENO) COM 1MM DE ESPESSURA, COR CINZA CLARO, TEXTOS IMPRESSOS POSITIVOS E NEGATIVOS EM SILK-SCREEN NA COR LARANJA, NAS DIMENSÕES DE (100X30)CM.  FORNECIMENTO E COLOCAÇÃO.(DESONERADO)</t>
  </si>
  <si>
    <t>SC44.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DESONERADO)</t>
  </si>
  <si>
    <t>SC44.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 (DESONERADO)</t>
  </si>
  <si>
    <t>SC44.10.0050</t>
  </si>
  <si>
    <t>PLACA DE ACRÍLICO PARA IDENTIFICAÇÃO DE SALAS, MEDINDO (8X25)CM, POLIDA NAS BORDAS.  FORNECIMENTO E COLOCAÇÃO.(DESONERADO)</t>
  </si>
  <si>
    <t>SC44.10.0100</t>
  </si>
  <si>
    <t>PLACA DE FERRO ESMALTADO DE (12X18)CM COM NUMERAÇÃO PARA IDENTIFICAÇÃO DE IMÓVEL EM LOGRADOURO, PADRÃO CEHAB.  FORNECIMENTO E COLOCAÇÃO.(DESONERADO)</t>
  </si>
  <si>
    <t>SC44.10.0150</t>
  </si>
  <si>
    <t>PLACA DE INAUGURAÇÃO EM ALUMÍNIO COM AS DIMENSÕES DE (40X60)CM.  FORNECIMENTO E COLOCAÇÃO.(DESONERADO)</t>
  </si>
  <si>
    <t>SC44.10.0200</t>
  </si>
  <si>
    <t>PLACA DE INAUGURAÇÃO EM BRONZE, COM AS DIMENSÕES DE (35X50)CM.  FORNECIMENTO E COLOCAÇÃO.(DESONERADO)</t>
  </si>
  <si>
    <t>SC44.10.0250</t>
  </si>
  <si>
    <t>PLACA DE INAUGURAÇÃO EM LATÃO, COM GRAVAÇÃO ATRAVÉS DE FOTOCORROSÃO, ESPESSURA DE 3MM, COM AS DIMENSÕES DE (60 X 40)CM. FORNECIMENTO E COLOCAÇÃO. (DESONERADO)</t>
  </si>
  <si>
    <t>SC44.15.0050</t>
  </si>
  <si>
    <t>PLACAS DE IDENTIFICAÇÃO DE MONUMENTOS HISTÓRICOS EM BRONZE COM AS DIMENSÕES DE (35X50)CM.  FORNECIMENTO E COLOCAÇÃO, EXCLUSIVE PEDESTAL DE CONCRETO.(DESONERADO)</t>
  </si>
  <si>
    <t>SC44.15.0100</t>
  </si>
  <si>
    <t>PLACAS DE IDENTIFICAÇÃO DE MONUMENTOS HISTÓRICOS EM BRONZE COM AS DIMENSÕES DE (35X50)CM.  FORNECIMENTO E COLOCAÇÃO, INCLUSIVE PEDESTAL DE CONCRETO.(DESONERADO)</t>
  </si>
  <si>
    <t>SC44.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DESONERADO)</t>
  </si>
  <si>
    <t>SC44.20.0050</t>
  </si>
  <si>
    <t>LETRA DE AÇO INOXIDÁVEL N° 22 COM 20CM DE ALTURA.  FORNECIMENTO E COLOCAÇÃO.(DESONERADO)</t>
  </si>
  <si>
    <t>SC44.20.0100</t>
  </si>
  <si>
    <t>LETRA FUNDIDA EM ALUMÍNIO, POLIDA E OXIDADA NAS LATERAIS, TIPO HELVÉTICA, COM ALTURA DE 10CM E ESPESSURA DE 5MM, COM PINOS PARA FIXAÇÃO.  FORNECIMENTO E COLOCAÇÃO.(DESONERADO)</t>
  </si>
  <si>
    <t>SC44.20.0150</t>
  </si>
  <si>
    <t>LETRA FUNDIDA EM BRONZE, POLIDA E OXIDADA NAS LATERAIS, TIPO HELVÉTICA, COM ALTURA DE 10CM E ESPESSURA DE 5MM, COM PINOS PARA FIXAÇÃO.  FORNECIMENTO E COLOCAÇÃO.(DESONERADO)</t>
  </si>
  <si>
    <t>SC44.25.0100</t>
  </si>
  <si>
    <t>PLACA INDICATIVA DE ROTA DE FUGA AUTOLUMINOSA, COM DURAÇÃO DE EMISSÃO DE LUZ POR PERÍODO NÃO INFERIOR A 20 (VINTE) ANOS, EM FUNDO VERDE COM A SETA INDICADORA E PALAVRA SAÍDA NA COR BRANCA, MODELO SLX-60, COM AS DIMENSÕES (359X213X29)MM.  FORNECIMENTO.(DESONERADO)</t>
  </si>
  <si>
    <t>SC49.05.0050</t>
  </si>
  <si>
    <t>DEFENSA SEMI-MALEÁVEL SIMPLES, COMPREENDENDO LÂMINA, POSTE, ESPAÇADOR, CALÇO, PLAQUETA E MATERIAL DE FIXAÇÃO.  FORNECIMENTO E INSTALAÇÃO.(DESONERADO)</t>
  </si>
  <si>
    <t>SC49.05.0053</t>
  </si>
  <si>
    <t>DEFENSA SEMI-MALEÁVEL DUPLA, COMPREENDENDO LÂMINA, POSTE, ESPAÇADOR, CALÇO, PLAQUETA E MATERIAL DE FIXAÇÃO.  FORNECIMENTO E INSTALAÇÃO.(DESONERADO)</t>
  </si>
  <si>
    <t>SC98.99.0025</t>
  </si>
  <si>
    <t>GUARITA EM FIBER-GLASS OU SIMILAR, MEDIDAS (1,00X1,00X2,20)M, MODELO KINI, FABRICAÇÃO GLASPAC OU SIMILAR.  FORNECIMENTO E COLOCAÇÃO.(DESONERADO)</t>
  </si>
  <si>
    <t>SC98.99.0030</t>
  </si>
  <si>
    <t>GUARITA EM FIBER-GLASS OU SIMILAR, MEDIDAS (1,20X1,20X2,30)M, MODELO KINI, FABRICAÇÃO GLASPAC OU SIMILAR.  FORNECIMENTO E COLOCAÇÃO.(DESONERADO)</t>
  </si>
  <si>
    <t>SC98.99.0040</t>
  </si>
  <si>
    <t>QUIOSQUE EM FIBER-GLASS OU SIMILAR, MEDINDO (2,80X2,16X2,32)M, FABRICAÇÃO DIFIBRA OU SIMILAR.  FORNECIMENTO E COLOCAÇÃO.(DESONERADO)</t>
  </si>
  <si>
    <t>SE04.05.0050</t>
  </si>
  <si>
    <t>PERFURAÇÃO MANUAL DE SOLO, A TRADO, COM DIÂMETRO DE 10CM.(DESONERADO)</t>
  </si>
  <si>
    <t>SE04.05.0100</t>
  </si>
  <si>
    <t>PERFURAÇÃO MANUAL DE SOLO, A TRADO, COM DIÂMETRO DE 20CM.(DESONERADO)</t>
  </si>
  <si>
    <t>SE09.05.0050</t>
  </si>
  <si>
    <t>PERFURAÇÃO ROTATIVA VERTICAL, EM SOLO, COM COROA DE WÍDIA OU SIMILAR, DIÂMETRO N (75MM), INCLUSIVE DESLOCAMENTO E POSICIONAMENTO EM CADA FURO.(DESONERADO)</t>
  </si>
  <si>
    <t>SE09.05.0100</t>
  </si>
  <si>
    <t>PERFURAÇÃO ROTATIVA INCLINADA, EM SOLO, COM COROA DE WÍDIA OU SIMILAR, DIÂMETRO N (75MM), INCLUSIVE DESLOCAMENTO E POSICIONAMENTO EM CADA FURO.(DESONERADO)</t>
  </si>
  <si>
    <t>SE09.05.0150</t>
  </si>
  <si>
    <t>PERFURAÇÃO ROTATIVA VERTICAL, EM SOLO,  COM COROA DE WÍDIA OU SIMILAR, DIÂMETRO H (99MM),  INCLUSIVE DESLOCAMENTO E POSICIONAMNETO EM CADA FURO.(DESONERADO)</t>
  </si>
  <si>
    <t>SE09.05.0200</t>
  </si>
  <si>
    <t>PERFURAÇÃO ROTATIVA INCLINADA, EM SOLO, COM COROA DE WIDIA OU SIMILAR, DIÂMETRO H (99MM), INCLUSIVE DESLOCAMENTO E POSICIONAMENTO EM CADA FURO. (DESONERADO)</t>
  </si>
  <si>
    <t>SE09.05.0225</t>
  </si>
  <si>
    <t>PERFURAÇÃO ROTATIVA COM COROA DE WIDIA, EM SOLO, DIÂMETRO 6"(150MM), VERTICAL, INCLUSIVE DESLOCAMENTO DENTRO DO CANTEIRO E INSTALAÇÃO DA SONDA EM CADA FURO. (DESONERADO)</t>
  </si>
  <si>
    <t>SE09.05.0235</t>
  </si>
  <si>
    <t>PERFURAÇÃO ROTATIVA COM COROA DE WIDIA, EM ROCHA SÃ, DIÂMETRO 6"(150MM), VERTICAL, INCLUSIVE DESLOCAMENTO DENTRO DO CANTEIRO E INSTALAÇÃO DA SONDA EM CADA FURO. (DESONERADO)</t>
  </si>
  <si>
    <t>SE09.05.0245</t>
  </si>
  <si>
    <t>PERFURAÇÃO ROTATIVA COM COROA DE WIDIA, EM ALTERAÇÃO DE ROCHA, DIÂMETRO 6"(150MM), VERTICAL, INCLUSIVE DESLOCAMENTO DENTRO DO CANTEIRO E INSTALAÇÃO DA SONDA EM CADA FURO. (DESONERADO)</t>
  </si>
  <si>
    <t>SE09.05.0250</t>
  </si>
  <si>
    <t>PERFURAÇÃO ROTATIVA COM COROA DE WIDIA, EM SOLO, DIÂMETRO 8"(200MM), VERTICAL, INCLUSIVE DESLOCAMENTO DENTRO DO CANTEIRO E INSTALAÇÃO DA SONDA EM CADA FURO. (DESONERADO)</t>
  </si>
  <si>
    <t>SE09.05.0275</t>
  </si>
  <si>
    <t>PERFURAÇÃO ROTATIVA COM COROA DE WIDIA, EM ROCHA SÃ, DIÂMETRO 8"(200MM), VERTICAL, INCLUSIVE DESLOCAMENTO DENTRO DO CANTEIRO E INSTALAÇÃO DA SONDA EM CADA FURO. (DESONERADO)</t>
  </si>
  <si>
    <t>SE09.05.0300</t>
  </si>
  <si>
    <t>PERFURAÇÃO ROTATIVA COM COROA DE WIDIA, EM ROCHA ALTERADA, DIÂMETRO 8"(200MM), VERTICAL, INCLUSIVE DESLOCAMENTO DENTRO DO CANTEIRO E INSTALAÇÃO DA SONDA EM CADA FURO. (DESONERADO)</t>
  </si>
  <si>
    <t>SE09.10.0050</t>
  </si>
  <si>
    <t>PERFURAÇÃO COM MARTELETE OU PERFURATRIZ MANUAL, DIÂMETRO ATÉ 1 1/4", EM GRANITO OU GNAISSE, INCLUSIVE AR COMPRIMIDO UTILIZANDO APENAS UMA PERFURATRIZ E UM COMPRESSOR, EXCLUSIVE MANGUEIRA, CONSIDERANDO UMA PRODUÇÃO MÉDIA BRUTA DE 1,00M/H.(DESONERADO)</t>
  </si>
  <si>
    <t>SE09.10.0100</t>
  </si>
  <si>
    <t>PERFURAÇÃO COM MARTELETE OU PERFURATRIZ MANUAL, DIÂMETRO ATÉ 1 1/4", EM GRANITO OU GNAISSE, INCLUSIVE AR COMPRIMIDO UTILIZANDO APENAS UMA PERFURATRIZ E UM COMPRESSOR, EXCLUSIVE MANGUEIRA, CONSIDERANDO UMA PRODUÇÃO MÉDIA BRUTA DE 2,00M/H.(DESONERADO)</t>
  </si>
  <si>
    <t>SE09.10.0150</t>
  </si>
  <si>
    <t>PERFURAÇÃO COM WAGON DRILL PESADO, DIÂMETRO ATÉ 4 1/2", EM GRANITO OU GNAISSE, INCLUSIVE AR COMPRIMIDO.(DESONERADO)</t>
  </si>
  <si>
    <t>SE09.15.0050</t>
  </si>
  <si>
    <t>PERFURAÇÃO ROTATIVA COM COROA DE DIAMANTE, EM ROCHA, DIÂMETRO PW, HORIZONTAL, INCLUSIVE DESLOCAMENTOS E INSTALAÇÕES.(DESONERADO)</t>
  </si>
  <si>
    <t>SE09.15.0100</t>
  </si>
  <si>
    <t>PERFURAÇÃO ROTATIVA INCLINADA, EM ROCHA SÃ, COM COROA DE DIAMANTE, DIÂMETRO B (60MM), INCLUSIVE DESLOCAMENTO E POSICIONAMENTO EM CADA FURO.(DESONERADO)</t>
  </si>
  <si>
    <t>SE09.15.0150</t>
  </si>
  <si>
    <t>PERFURAÇÃO ROTATIVA INCLINADA, EM ROCHA ALTERADA, COM COROA DE DIAMANTE, DIÂMETRO B (60MM), INCLUSIVE DESLOCAMENTO E POSICIONAMENTO EM CADA FURO.(DESONERADO)</t>
  </si>
  <si>
    <t>SE09.15.0200</t>
  </si>
  <si>
    <t>PERFURAÇÃO ROTATIVA INCLINADA, EM ROCHA ALTERADA, COM COROA DE DIAMANTE, DIÂMETRO N (75MM), INCLUSIVE DESLOCAMENTO E POSICIONAMENTO EM CADA FURO.(DESONERADO)</t>
  </si>
  <si>
    <t>SE09.15.0225</t>
  </si>
  <si>
    <t>PERFURAÇÃO ROTATIVA INCLINADA, EM ROCHA ALTERADA, COM COROA DE DIAMANTE, DIÂMETRO H (99MM), INCLUSIVE DESLOCAMENTO E POSICIONAMENTO EM CADA FURO. (DESONERADO).</t>
  </si>
  <si>
    <t>SE09.15.0250</t>
  </si>
  <si>
    <t>PERFURAÇÃO ROTATIVA INCLINADA, EM ROCHA SÃ, COM COROA DE DIAMANTE, DIÂMETRO N (75MM), INCLUSIVE DESLOCAMENTO E POSICIONAMENTO EM CADA FURO.(DESONERADO)</t>
  </si>
  <si>
    <t>SE09.15.0275</t>
  </si>
  <si>
    <t>PERFURAÇÃO ROTATIVA INCLINADA, EM ROCHA SÃ, COM COROA DE DIAMANTE, DIÂMETRO H (99MM), INCLUSIVE DESLOCAMENTO E POSICIONAMENTO EM CADA FURO. (DESONERADO)</t>
  </si>
  <si>
    <t>SE09.15.0300</t>
  </si>
  <si>
    <t>PERFURAÇÃO ROTATIVA VERTICAL, EM ROCHA SÃ, COM COROA DE DIAMANTE, DIÂMETRO B (60MM), INCLUSIVE DESLOCAMENTO E POSICIONAMENTO EM CADA FURO.(DESONERADO)</t>
  </si>
  <si>
    <t>SE09.15.0350</t>
  </si>
  <si>
    <t>PERFURAÇÃO ROTATIVA VERTICAL, EM ROCHA ALTERADA, COM COROA DE DIAMANTE, DIÂMETRO H(99MM), INCLUSIVE DESLOCAMENTO E POSICIONAMENTO EM CADA FURO.(DESONERADO)</t>
  </si>
  <si>
    <t>SE09.15.0400</t>
  </si>
  <si>
    <t>PERFURAÇÃO ROTATIVA VERTICAL, EM ROCHA SÃ, COM COROA DE DIAMANTE, DIÂMETRO H (99MM), INCLUSIVE DESLOCAMENTO E POSICIONAMENTO EM CADA FURO.(DESONERADO)</t>
  </si>
  <si>
    <t>SE14.05.0050</t>
  </si>
  <si>
    <t>EXECUÇÃO DE SONDAGEM ELÉTRICA VERTICAL (SEV), INCLUSIVE O PROCESSAMENTO E INTERPRETAÇÃO DOS PERFIS, BEM COMO A APRESENTAÇÃO DOS RESULTADOS EM PAPEL E EM MEIO DIGITAL.(DESONERADO)</t>
  </si>
  <si>
    <t>SE14.05.0100</t>
  </si>
  <si>
    <t>EXECUÇÃO DE LINHA DE PROSPECÇÃO GEOFÍSICA PELO MÉTODO DE CAMINHAMENTO ELÉTRICO, INCLUSIVE O PROCESSAMENTO E INTERPRETAÇÃO DAS SEÇÕES, BEM COMO A APRESENTAÇÃO DO RESULTADOS (SEÇÕES ORIGINAIS E INTERPRETADAS), EM PAPEL E EM MEIO DIGITAL.(DESONERADO)</t>
  </si>
  <si>
    <t>SE14.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DESONERADO)</t>
  </si>
  <si>
    <t>SE14.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DESONERADO)</t>
  </si>
  <si>
    <t>SE14.10.0150</t>
  </si>
  <si>
    <t>EXECUÇÃO DE LINHA DE PROSPECÇÃO POR RADAR DE PENETRAÇÃO NO SOLO (GPR), INCLUINDO A APRESENTAÇÃO DO RELATÓRIO COM AS SEÇÕES PROCESSADAS, EM PAPEL E EM MEIO DIGITAL, EXCLUINDO O PROCESSAMENTO E INTERPRETAÇÃO DOS DADOS.(DESONERADO)</t>
  </si>
  <si>
    <t>SE14.10.0200</t>
  </si>
  <si>
    <t>INTERPRETAÇÃO DE DADOS DE RADAR DE PENETRAÇÃO NO SOLO (GPR), INCLUINDO A ANÁLISE DE SEÇÕES MIGRADAS E NÃO MIGRADAS E APRESENTAÇÃO DO RELATÓRIO COM AS SEÇÕES INTERPRETADAS, EM PAPEL E EM MEIO DIGITAL.(DESONERADO)</t>
  </si>
  <si>
    <t>SE14.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DESONERADO)</t>
  </si>
  <si>
    <t>SE14.15.0050</t>
  </si>
  <si>
    <t>INTERPRETAÇÃO DE LINHA SÍSMICA DE REFLEXÃO, INCLUINDO A ANÁLISE DE SEÇÕES MIGRADAS E NÃO MIGRADAS E A APRESENTAÇÃO DO RELATÓRIO COM AS SEÇÕES INTERPRETADAS, EM PAPEL E EM MEIO DIGITAL.(DESONERADO)</t>
  </si>
  <si>
    <t>SE14.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DESONERADO)</t>
  </si>
  <si>
    <t>SE14.15.0150</t>
  </si>
  <si>
    <t>PROCESSAMENTO E INTERPRETAÇÃO DE LINHA SÍSMICA DE REFRAÇÃO, INCLUINDO A APRESENTAÇÃO DE RELATÓRIO COM AS SEÇÕES PROCESSADAS E INTERPRETADAS, EM PAPEL E EM MEIO DIGITAL.(DESONERADO)</t>
  </si>
  <si>
    <t>SE19.05.0050</t>
  </si>
  <si>
    <t>ABERTURA DE PICADA, EM ENCOSTA, EM TERRENO DE VEGETAÇÃO MÉDIA.(DESONERADO)</t>
  </si>
  <si>
    <t>SE19.05.0100</t>
  </si>
  <si>
    <t>DESTOCAMENTO DE ÁRVORES DE PORTE MÉDIO E RAÍZES PROFUNDAS, SEM REMOÇÃO E AUXÍLIO MECÂNICO.(DESONERADO)</t>
  </si>
  <si>
    <t>SE19.05.0150</t>
  </si>
  <si>
    <t>DESTOCAMENTO DE ÁRVORES DE PORTE MÉDIO E RAÍZES PROFUNDAS, SEM AUXÍLIO MECÂNICO, INCLUSIVE CARGA E TRANSPORTE.(DESONERADO)</t>
  </si>
  <si>
    <t>SE19.05.0200</t>
  </si>
  <si>
    <t>PREPARO MANUAL DE TERRENO, COMPREENDENDO ACERTO, RASPAGEM EVENTUALMENTE ATÉ 0,25M DE PROFUNDIDADE E AFASTAMENTO LATERAL DO MATERIAL EXCEDENTE.(DESONERADO)</t>
  </si>
  <si>
    <t>SE19.05.0250</t>
  </si>
  <si>
    <t>ROÇADO MANUAL EM VEGETAÇÃO RALA, EMPILHAMENTO E QUEIMA DE RESÍDUOS.(DESONERADO)</t>
  </si>
  <si>
    <t>SE19.05.0300</t>
  </si>
  <si>
    <t>ROÇADO EM VEGETAÇÃO ESPESSA COM EMPILHAMENTO LATERAL E QUEIMA DOS RESÍDUOS.(DESONERADO)</t>
  </si>
  <si>
    <t>SE19.05.0350</t>
  </si>
  <si>
    <t>ROÇADO A FOICE E MACHADO EM MATA DE PEQUENO PORTE E QUEIMA DOS RESÍDUOS SEM DESTOCAMENTO OU REMOÇÃO.(DESONERADO)</t>
  </si>
  <si>
    <t>SE19.05.0400</t>
  </si>
  <si>
    <t>ROÇADO DE VEGETAÇÃO GRAMÍNEA, EM ÁREA DE ENCOSTA, A ALTURA DE 10CM, EM FASE DE IMPLANTAÇÃO.(DESONERADO)</t>
  </si>
  <si>
    <t>SE19.05.0450</t>
  </si>
  <si>
    <t>ROÇADO DE VEGETAÇÃO GRAMÍNEA, EM ÁREA DE ENCOSTA, A ALTURA DE 10CM, EM FASE DE MANUTENÇÃO.(DESONERADO)</t>
  </si>
  <si>
    <t>SE19.05.0500</t>
  </si>
  <si>
    <t>ROÇADO MECÂNICO, EMPREGANDO ROÇADEIRA COSTAL E AJUNTAMENTO DO MATERIAL RESULTANTE.(DESONERADO)</t>
  </si>
  <si>
    <t>SE19.05.0550</t>
  </si>
  <si>
    <t>ROÇADO MECÂNICO, EM ÁREAS DE REFLORESTAMENTO EMPREGANDO ROÇADEIRA COSTAL E AJUNTAMENTO DO MATERIAL RESULTANTE.(DESONERADO)</t>
  </si>
  <si>
    <t>SE19.05.0600</t>
  </si>
  <si>
    <t>SUAVIZAÇÃO E RECONFORMAÇÃO MANUAL DE TALUDES, COM PEQUENO DESMATAMENTO E ALTURA MÉDIA DE 0,50M.(DESONERADO)</t>
  </si>
  <si>
    <t>SE19.05.0650</t>
  </si>
  <si>
    <t>SUAVIZAÇÃO E RECONFORMAÇÃO MANUAL DE TALUDES, COM PEQUENO DESMATAMENTO E ALTURA MÉDIA DE 1M.(DESONERADO)</t>
  </si>
  <si>
    <t>SE19.05.0700</t>
  </si>
  <si>
    <t>SUAVIZAÇÃO E RECONFORMAÇÃO MANUAL DE TALUDES, COM PEQUENO DESMATAMENTO E ALTURA MÉDIA DE 1,50M.(DESONERADO)</t>
  </si>
  <si>
    <t>SE19.10.0050</t>
  </si>
  <si>
    <t>LANÇAMENTO DE LINHA POLIGONAL BÁSICA COM PRECISÃO DE FECHAMENTO RELATIVA A 1ª ORDEM, USANDO DISTANCIÔMETRO ELETRÔNICO, EM TERRENO DE OROGRAFIA NÃO ACIDENTADA, VEGETAÇÃO RALA.(DESONERADO)</t>
  </si>
  <si>
    <t>SE19.10.0100</t>
  </si>
  <si>
    <t>LANÇAMENTO DE LINHA POLIGONAL  COM PRECISÃO DE FECHAMENTO RELATIVA A 3ª ORDEM,  EM TERRENO DE OROGRAFIA NÃO ACIDENTADA, VEGETAÇÃO RALA.(DESONERADO)</t>
  </si>
  <si>
    <t>SE19.10.0150</t>
  </si>
  <si>
    <t>LEVANTAMENTO TOPOGRÁFICO, PLANIALTIMÉTRICO E CADASTRAL, EXECUTADO DE ACORDO COM AS ESPECIFICAÇÕES DA PREFEITURA DA CIDADE DO RIO DE JANEIRO, EM TERRENO DE OROGRAFIA ACIDENTADA, VEGETAÇÃO RALA E EDIFICAÇÃO LEVE, COM ÁREA DE ATÉ 4 HA (ESCALA 1:500).(DESONERADO)</t>
  </si>
  <si>
    <t>SE19.10.0153</t>
  </si>
  <si>
    <t>LEVANTAMENTO TOPOGRÁFICO, PLANIALTIMÉTRICO E CADASTRAL, EXECUTADO DE ACORDO COM AS ESPECIFICAÇÕES DA PREFEITURA DA CIDADE DO RIO DE JANEIRO, EM TERRENO DE OROGRAFIA ACIDENTADA, VEGETAÇÃO RALA E EDIFICAÇÃO LEVE, COM ÁREA DE 4 A 10 HA (ESCALA 1:500).(DESONERADO)</t>
  </si>
  <si>
    <t>SE19.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DESONERADO)</t>
  </si>
  <si>
    <t>SE19.10.0200</t>
  </si>
  <si>
    <t>LEVANTAMENTO TOPOGRÁFICO, PLANIALTIMÉTRICO E CADASTRAL, EXECUTADO DE ACORDO COM AS ESPECIFICAÇÕES DA PREFEITURA DA CIDADE DO RIO DE JANEIRO, EM TERRENO DE OROGRAFIA  ACIDENTADA, VEGETAÇÃO RALA E EDIFICAÇÃO MÉDIA, COM ÁREA DE ATÉ 4 HA (ESCALA 1:500).(DESONERADO)</t>
  </si>
  <si>
    <t>SE19.10.0250</t>
  </si>
  <si>
    <t>LEVANTAMENTO TOPOGRÁFICO, PLANIALTIMÉTRICO E CADASTRAL, EXECUTADO DE ACORDO COM AS ESPECIFICAÇÕES DA PREFEITURA DA CIDADE DO RIO DE JANEIRO, EM TERRENO DE OROGRAFIA ACIDENTADA, VEGETAÇÃO RALA E EDIFICAÇÃO DENSA, COM ÁREA DE ATÉ 4 HA (ESCALA 1:500).(DESONERADO)</t>
  </si>
  <si>
    <t>SE19.10.0253</t>
  </si>
  <si>
    <t>LEVANTAMENTO TOPOGRÁFICO, PLANIALTIMÉTRICO E CADASTRAL, EXECUTADO DE ACORDO COM AS ESPECIFICAÇÕES DA PREFEITURA DA CIDADE DO RIO DE JANEIRO, EM TERRENO DE OROGRAFIA ACIDENTADA, VEGETAÇÃO RALA E EDIFICAÇÃO DENSA, COM ÁREA DE 4 A 10 HA (ESCALA 1:500).(DESONERADO)</t>
  </si>
  <si>
    <t>SE19.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DESONERADO)</t>
  </si>
  <si>
    <t>SE19.10.0300</t>
  </si>
  <si>
    <t>LEVANTAMENTO TOPOGRÁFICO, PLANIALTIMÉTRICO E CADASTRAL, EXECUTADO DE ACORDO COM AS ESPECIFICAÇÕES DA PREFEITURA DA CIDADE DO RIO DE JANEIRO, EM TERRENO DE OROGRAFIA  ACIDENTADA, VEGETAÇÃO DENSA E EDIFICAÇÃO LEVE, COM ÁREA DE ATÉ 4 HA (ESCALA 1:500).(DESONERADO)</t>
  </si>
  <si>
    <t>SE19.10.0303</t>
  </si>
  <si>
    <t>LEVANTAMENTO TOPOGRÁFICO, PLANIALTIMÉTRICO E CADASTRAL, EXECUTADO DE ACORDO COM AS ESPECIFICAÇÕES DA PREFEITURA DA CIDADE DO RIO DE JANEIRO, EM TERRENO DE OROGRAFIA ACIDENTADA, VEGETAÇÃO DENSA E EDIFICAÇÃO LEVE, COM ÁREA DE 4 A 10 HA (ESCALA 1:500).(DESONERADO)</t>
  </si>
  <si>
    <t>SE19.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DESONERADO)</t>
  </si>
  <si>
    <t>SE19.10.0350</t>
  </si>
  <si>
    <t>LEVANTAMENTO TOPOGRÁFICO, PLANIALTIMÉTRICO E CADASTRAL, EXECUTADO DE ACORDO COM AS ESPECIFICAÇÕES DA PREFEITURA DA CIDADE DO RIO DE JANEIRO, EM TERRENO DE OROGRAFIA ACIDENTADA, VEGETAÇÃO DENSA E EDIFICAÇÃO MÉDIA, COM ÁREA DE ATÉ 4 HA (ESCALA 1:500).(DESONERADO)</t>
  </si>
  <si>
    <t>SE19.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DESONERADO)</t>
  </si>
  <si>
    <t>SE19.10.0450</t>
  </si>
  <si>
    <t>LEVANTAMENTO TOPOGRÁFICO, PLANIALTIMÉTRICO E CADASTRAL, EXECUTADO DE ACORDO COM AS ESPECIFICAÇÕES DA PREFEITURA DA CIDADE DO RIO DE JANEIRO, EM TERRENO DE OROGRAFIA NÃO ACIDENTADA, VEGETAÇÃO RALA E EDIFICAÇÃO MÉDIA, COM ÁREA DE ATÉ 4 HA (ESCALA 1:500).(DESONERADO)</t>
  </si>
  <si>
    <t>SE19.10.0453</t>
  </si>
  <si>
    <t>LEVANTAMENTO TOPOGRÁFICO, PLANIALTIMÉTRICO E CADASTRAL, EXECUTADO DE ACORDO COM AS ESPECIFICAÇÕES DA PREFEITURA DA CIDADE DO RIO DE JANEIRO, EM TERRENO DE OROGRAFIA NÃO ACIDENTADA, VEGETAÇÃO RALA E EDIFICAÇÃO MÉDIA, COM ÁREA DE 4 A 10 HA (ESCALA 1:500).(DESONERADO)</t>
  </si>
  <si>
    <t>SE19.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DESONERADO)</t>
  </si>
  <si>
    <t>SE19.10.0500</t>
  </si>
  <si>
    <t>LEVANTAMENTO TOPOGRÁFICO, PLANIALTIMÉTRICO E CADASTRAL, EXECUTADO DE ACORDO COM AS ESPECIFICAÇÕES DA PREFEITURA DA CIDADE DO RIO DE JANEIRO, EM TERRENO DE OROGRAFIA NÃO ACIDENTADA, VEGETAÇÃO RALA E EDIFICAÇÃO DENSA, COM ÁREA ATÉ 4 HA (ESCALA 1:500).(DESONERADO)</t>
  </si>
  <si>
    <t>SE19.10.0503</t>
  </si>
  <si>
    <t>LEVANTAMENTO TOPOGRÁFICO, PLANIALTIMÉTRICO E CADASTRAL, EXECUTADO DE ACORDO COM AS ESPECIFICAÇÕES DA PREFEITURA DA CIDADE DO RIO DE JANEIRO, EM TERRENO DE OROGRAFIA NÃO ACIDENTADA, VEGETAÇÃO RALA E EDIFICAÇÃO DENSA, COM ÁREA DE 4 A 10 HA (ESCALA 1:500).(DESONERADO)</t>
  </si>
  <si>
    <t>SE19.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DESONERADO)</t>
  </si>
  <si>
    <t>SE19.10.0550</t>
  </si>
  <si>
    <t>LEVANTAMENTO TOPOGRÁFICO, PLANIALTIMÉTRICO E CADASTRAL, EXECUTADO DE ACORDO COM AS ESPECIFICAÇÕES DA PREFEITURA DA CIDADE DO RIO DE JANEIRO, EM TERRENO DE OROGRAFIA NÃO ACIDENTADA, VEGETAÇÃO DENSA E EDIFICAÇÃO LEVE, COM ÁREA ATÉ 4 HA (ESCALA 1:500).(DESONERADO)</t>
  </si>
  <si>
    <t>SE19.10.0553</t>
  </si>
  <si>
    <t>LEVANTAMENTO TOPOGRÁFICO, PLANIALTIMÉTRICO E CADASTRAL, EXECUTADO DE ACORDO COM AS ESPECIFICAÇÕES DA PREFEITURA DA CIDADE DO RIO DE JANEIRO, EM TERRENO DE OROGRAFIA NÃO ACIDENTADA, VEGETAÇÃO DENSA E EDIFICAÇÃO LEVE, COM ÁREA DE 4 A 10 HA (ESCALA 1:500).(DESONERADO)</t>
  </si>
  <si>
    <t>SE19.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DESONERADO)</t>
  </si>
  <si>
    <t>SE19.10.0600</t>
  </si>
  <si>
    <t>LEVANTAMENTO TOPOGRÁFICO, PLANIALTIMÉTRICO E CADASTRAL, EXECUTADO DE ACORDO COM AS ESPECIFICAÇÕES DA PREFEITURA DA CIDADE DO RIO DE JANEIRO, EM TERRENO DE OROGRAFIA NÃO ACIDENTADA, VEGETAÇÃO DENSA E EDIFICAÇÃO MÉDIA, COM ÁREA DE ATÉ 4 HA (ESCALA 1:500).(DESONERADO)</t>
  </si>
  <si>
    <t>SE19.10.0603</t>
  </si>
  <si>
    <t>LEVANTAMENTO TOPOGRÁFICO, PLANIALTIMÉTRICO E CADASTRAL, EXECUTADO DE ACORDO COM AS ESPECIFICAÇÕES DA PREFEITURA DA CIDADE DO RIO DE JANEIRO, EM TERRENO DE OROGRAFIA NÃO ACIDENTADA, VEGETAÇÃO DENSA E EDIFICAÇÃO MÉDIA, COM ÁREA DE 4 A 10 HA (ESCALA 1:500).(DESONERADO)</t>
  </si>
  <si>
    <t>SE19.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DESONERADO)</t>
  </si>
  <si>
    <t>SE19.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DESONERADO)</t>
  </si>
  <si>
    <t>SE19.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DESONERADO)</t>
  </si>
  <si>
    <t>SE19.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DESONERADO)</t>
  </si>
  <si>
    <t>SE19.10.0850</t>
  </si>
  <si>
    <t>LEVANTAMENTO TOPOGRÁFICO, PLANIALTIMÉTRICO E CADASTRAL, EXECUTADO DE ACORDO COM AS ESPECIFICAÇÕES DA PREFEITURA DA CIDADE DO RIO DE JANEIRO, EM TERRENO DE OROGRAFIA ACIDENTADA, VEGETAÇÃO RALA E EDIFICAÇÃO MÉDIA, COM ÁREA DE 4 A 10 HA (ESCALA 1:500).(DESONERADO)</t>
  </si>
  <si>
    <t>SE19.10.1000</t>
  </si>
  <si>
    <t>LEVANTAMENTO TOPOGRÁFICO, PLANIALTIMÉTRICO E CADASTRAL, EXECUTADO DE ACORDO COM AS ESPECIFICAÇÕES DA PREFEITURA DA CIDADE DO RIO DE JANEIRO,EM TERRENO DE OROGRAFIA ACIDENTADA, VEGETAÇÃO DENSA E EDIFICAÇÃO MÉDIA, COM ÁREA DE 4 A 10 HA (ESCALA 1:500).(DESONERADO)</t>
  </si>
  <si>
    <t>SE19.10.1050</t>
  </si>
  <si>
    <t>LEVANTAMENTO DE SEÇÃO TRANSVERSAL EM TERRENO DE OROGRAFIA ACIDENTADA E VEGETAÇÃO RALA, CONSIDERANDO-SE O NÍVEL COMO EQUIPAMENTO.  MEDIDO POR METRO LINEAR DE SEÇÃO, INCLUINDO-SE O DESENHO EM PAPEL MILIMETRADO VEGETAL NA ESCALA 1:200.(DESONERADO)</t>
  </si>
  <si>
    <t>SE19.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DESONERADO)</t>
  </si>
  <si>
    <t>SE19.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DESONERADO)</t>
  </si>
  <si>
    <t>SE19.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DESONERADO)</t>
  </si>
  <si>
    <t>SE19.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DESONERADO)</t>
  </si>
  <si>
    <t>SE19.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DESONERADO)</t>
  </si>
  <si>
    <t>SE19.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DESONERADO)</t>
  </si>
  <si>
    <t>SE19.10.1500</t>
  </si>
  <si>
    <t>LEVANTAMENTO TOPOGRÁFICO, PLANIALTIMÉTRICO E CADASTRAL, EXECUTADO DE ACORDO COM AS ESPECIFICAÇÕES DA PREFEITURA DA CIDADE DO RIO DE JANEIRO, EM ÁREAS DE ALAGADIÇO, COM ATÉ 10 HA, ELABORADO NA ESCALA 1:500.(DESONERADO)</t>
  </si>
  <si>
    <t>SE19.10.1550</t>
  </si>
  <si>
    <t>LEVANTAMENTO CADASTRAL DAS PROFUNDIDADES DOS TUBOS E GALERIAS QUE CONCORREM EM UM POÇO DE VISITA, PROFUNDIDADES ESTAS, MEDIDAS DE RÉGUA E REFERENCIADAS A COTA DA TAMPA DO POÇO-POÇO ENCONTRADO EM CONDIÇÕES DE LIMPEZA QUE PERMITAM A LEITURA IMEDIATA.(DESONERADO)</t>
  </si>
  <si>
    <t>SE19.10.1600</t>
  </si>
  <si>
    <t>LEVANTAMENTO CADASTRAL DAS PROFUNDIDADES DOS TUBOS E GALERIAS QUE CONCORREM EM UM POÇO DE VISITA, PROFUNDIDADES ESTAS, MEDIDAS A RÉGUA E REFERENCIADAS A COTA DA TAMPA DO POÇO-POÇO ENCONTRADO INUNDADO TENDO QUE SER ESGOTADO ANTES QUE SE POSSA FAZER A LEITURA.(DESONERADO)</t>
  </si>
  <si>
    <t>SE19.10.1650</t>
  </si>
  <si>
    <t>LEVANTAMENTO CADASTRAL DAS PROFUNDIDADES DOS TUBOS E GALERIAS QUE CONCORREM EM UM POÇO DE VISITA, PROFUNDIDADES ESTAS, MEDIDAS A REGUÁ E REFERENCIADAS A COTA DA TAMPA DO POÇO-POÇO ENCONTRADO ASSOREADO TENDO QUE SER LIMPO ANTES QUE SE POSSA FAZER A LEITURA.(DESONERADO)</t>
  </si>
  <si>
    <t>SE19.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DESONERADO)</t>
  </si>
  <si>
    <t>SE19.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DESONERADO)</t>
  </si>
  <si>
    <t>SE19.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DESONERADO)</t>
  </si>
  <si>
    <t>SE19.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DESONERADO)</t>
  </si>
  <si>
    <t>SE19.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DESONERADO)</t>
  </si>
  <si>
    <t>SE19.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DESONERADO)</t>
  </si>
  <si>
    <t>SE19.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DESONERADO)</t>
  </si>
  <si>
    <t>SE19.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DESONERADO)</t>
  </si>
  <si>
    <t>SE19.10.2100</t>
  </si>
  <si>
    <t>LEVANTAMENTO TOPOGRÁFICO POR GPS EM ÁREAS DE DIFÍCIL ACESSO, RELEVO ACIDENTADO E MUITO POUCO HABITADAS.  O LEVANTAMENTO VISA POSTERIOR REFLORESTAMENTO DAS ÁREAS, POSSUINDO BAIXA PRECISÃO.(DESONERADO)</t>
  </si>
  <si>
    <t>SE19.10.2150</t>
  </si>
  <si>
    <t>LEVANTAMENTO DE SEÇÃO TRANSVERSAL EM TERRENO DE OROGRAFIA ACIDENTADA E VEGETAÇÃO RALA, CONSIDERANDO-SE TEODOLITO OU ESTAÇÃO TOTAL E DISTANCIÔMETRO ELETRÔNICO, NA ESCALA 1:100, INCLUINDO-SE A APRESENTAÇÃO EM PAPEL E EM MEIO DIGITAL (PREFERÊNCIA POR AUTOCAD).(DESONERADO)</t>
  </si>
  <si>
    <t>SE19.10.2200</t>
  </si>
  <si>
    <t>LEVANTAMENTO DE SEÇÃO TRANSVERSAL EM TERRENO DE OROGRAFIA ACIDENTADA E VEGETAÇÃO RALA, CONSIDERANDO-SE O TEODOLITO E USANDO A ESTADIMETRIA.  MEDIDO POR METRO LINEAR DE SEÇÃO, INCLUINDO-SE O DESENHO EM PAPEL MILIMETRADO VEGETAL NA ESCALA 1:200.(DESONERADO)</t>
  </si>
  <si>
    <t>SE19.10.2250</t>
  </si>
  <si>
    <t>LEVANTAMENTO DE SEÇÃO TRANSVERSAL EM TERRENO DE OROGRAFIA ACIDENTADA E VEGETAÇÃO DENSA, CONSIDERANDO-SE O TEODOLITO E USANDO A ESTADIMETRIA.  MEDIDO POR METRO LINEAR DE SEÇÃO, INCLUINDO-SE O DESENHO EM PAPEL MILIMETRADO VEGETAL NA ESCALA 1:200.(DESONERADO)</t>
  </si>
  <si>
    <t>SE19.10.2300</t>
  </si>
  <si>
    <t>LEVANTAMENTO DE SEÇÃO TRANSVERSAL EM TERRENO DE OROGRAFIA ACIDENTADA E VEGETAÇÃO DENSA, CONSIDERANDO-SE O NÍVEL COMO EQUIPAMENTO.  MEDIDO POR METRO LINEAR DE SEÇÃO, INCLUINDO-SE O DESENHO EM PAPEL MILIMETRADO VEGETAL NA ESCALA 1:200.(DESONERADO)</t>
  </si>
  <si>
    <t>SE19.10.2350</t>
  </si>
  <si>
    <t>ELABORAÇÃO DE PLANTA TOPOGRÁFICA PLANIALTIMÉTRICA E CADASTRAL, NA ESCALA 1:500, A PARTIR DE SEÇÕES TRANSVERSAIS JÁ LEVANTADAS NO LOCAL, INCLUINDO-SE A APRESENTAÇÃO EM PAPEL E EM MEIO DIGITAL (PREFERÊNCIA POR AUTOCAD).(DESONERADO)</t>
  </si>
  <si>
    <t>SE19.10.2400</t>
  </si>
  <si>
    <t>TUBO PARA INCLINÔMETRO, DE ALUMÍNIO, EXCLUSIVE PERFURAÇÃO, CAIXA DE PROTEÇÃO E LEITURA.  FORNECIMENTO E COLOCAÇÃO.(DESONERADO)</t>
  </si>
  <si>
    <t>SE19.10.2450</t>
  </si>
  <si>
    <t>NIVELAMENTO E CONTRANIVELAMENTO DE LINHA TOPOGRÁFICA, EM TERRENO DE OROGRAFIA NÃO ACIDENTADA, INCLUINDO DESENHO EM ESCALA 1:1000 (H) E 1:1000 (V) EM PAPEL MILIMETRADO VEGETAL.(DESONERADO)</t>
  </si>
  <si>
    <t>SE19.10.2500</t>
  </si>
  <si>
    <t>NIVELAMENTO DE EIXO DE LOGRADOURO, DE ACORDO COM AS ESPECIFICAÇÕES DA PREFEITURA DA CIDADE DO RIO DE JANEIRO, INCLUINDO DESENHO EM PAPEL MILIMETRADO VEGETAL.(DESONERADO)</t>
  </si>
  <si>
    <t>SE19.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DESONERADO)</t>
  </si>
  <si>
    <t>SE19.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DESONERADO)</t>
  </si>
  <si>
    <t>SE19.15.0050</t>
  </si>
  <si>
    <t>LEVANTAMENTO FOTOGRÁFICO DE ASPECTO DE ÁREA URBANA COM FORNECIMENTO DO ARQUIVO EM DVD E DE AMPLIAÇÃO COLORIDA NO TAMANHO (10X15)CM.(DESONERADO)</t>
  </si>
  <si>
    <t>SE19.15.0055</t>
  </si>
  <si>
    <t>LEVANTAMENTO FOTOGRÁFICO DE ASPECTO DE ÁREA URBANA, DE IMÓVEIS OU DE DOCUMENTOS COM FORNECIMENTO DE ARQUIVO DIGITAL E DE IMPRESSÃO COLORIDA NO TAMANHO (10X15)CM, DE ACORDO COM AS ORIENTAÇÕES DA SMH. (DESONERADO)</t>
  </si>
  <si>
    <t>SE19.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 (DESONERADO).</t>
  </si>
  <si>
    <t>SE19.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 (DESONERADO)</t>
  </si>
  <si>
    <t>SE19.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 (DESONERADO)</t>
  </si>
  <si>
    <t>SE19.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 (DESONERADO)</t>
  </si>
  <si>
    <t>SE19.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 (DESONERADO).</t>
  </si>
  <si>
    <t>SE19.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 (DESONERADO).</t>
  </si>
  <si>
    <t>SE19.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 (DESONERADO).</t>
  </si>
  <si>
    <t>SE19.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 (DESONERADO)</t>
  </si>
  <si>
    <t>SE19.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DESONERADO).</t>
  </si>
  <si>
    <t>SE19.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 (DESONERADO)</t>
  </si>
  <si>
    <t>SE19.20.0050</t>
  </si>
  <si>
    <t>COMPOSIÇÃO BÁSICA DE LABORATÓRIO.(DESONERADO)</t>
  </si>
  <si>
    <t>SE19.20.0100</t>
  </si>
  <si>
    <t>CUSTO HORÁRIO PRODUTIVO WAGON DRILL (NÃO UTILIZAR COMO ITEM DE ORÇAMENTO).(DESONERADO)</t>
  </si>
  <si>
    <t>SE19.20.0150</t>
  </si>
  <si>
    <t>CUSTO HORÁRIO IMPRODUTIVO WAGON DRILL (NÃO UTILIZAR COMO ITEM DE ORÇAMENTO).(DESONERADO)</t>
  </si>
  <si>
    <t>SE19.20.0200</t>
  </si>
  <si>
    <t>CUSTO HORÁRIO PRODUTIVO WÍDIA OU SIMILAR-SOLO (NÃO UTILIZAR COMO ITEM DE ORÇAMENTO).(DESONERADO)</t>
  </si>
  <si>
    <t>SE19.20.0250</t>
  </si>
  <si>
    <t>CUSTO HORÁRIO IMPRODUTIVO (MOTOR FUNCIONANDO) WÍDIA OU SIMILAR-SOLO (NÃO UTILIZAR COMO ITEM DE ORÇAMENTO).(DESONERADO)</t>
  </si>
  <si>
    <t>SE19.20.0300</t>
  </si>
  <si>
    <t>CUSTO HORÁRIO PRODUTIVO WÍDIA OU SIMILAR-ALTERAÇÃO E ROCHA (NÃO UTILIZAR COMO ITEM DE ORÇAMENTO).(DESONERADO)</t>
  </si>
  <si>
    <t>SE19.20.0350</t>
  </si>
  <si>
    <t>CUSTO HORÁRIO PRODUTIVO DIAMANTE ROCHA SÃ (NÃO UTILIZAR COMO ITEM DE ORÇAMENTO).(DESONERADO)</t>
  </si>
  <si>
    <t>SE19.20.0400</t>
  </si>
  <si>
    <t>CUSTO HORÁRIO IMPRODUTIVO DIAMANTE ROCHA SÃ (NÃO UTILIZAR COMO ITEM DE ORÇAMENTO).(DESONERADO)</t>
  </si>
  <si>
    <t>SE19.20.0450</t>
  </si>
  <si>
    <t>DISTANCIÔMETRO ELETRÔNICO COMPLETO.(DESONERADO)</t>
  </si>
  <si>
    <t>SE24.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50</t>
  </si>
  <si>
    <t>PROJETO EXECUTIVO DE SISTEMA DE DRENAGEM, EM AUTOCAD, EM ÁREA DE ATÉ 20.000M2.(DESONERADO)</t>
  </si>
  <si>
    <t>SE24.05.0200</t>
  </si>
  <si>
    <t>PROJETO EXECUTIVO DE SISTEMA DE DRENAGEM, EM AUTOCAD, EM ÁREA ACIMA DE 20.000M2.(DESONERADO)</t>
  </si>
  <si>
    <t>SE24.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DESONERADO)</t>
  </si>
  <si>
    <t>SE24.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DESONERADO)</t>
  </si>
  <si>
    <t>SE24.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DESONERADO)</t>
  </si>
  <si>
    <t>SE24.10.0250</t>
  </si>
  <si>
    <t>PROJETO DE VIA SIMPLES DE VEÍCULOS EM FAVELA, COM 1 FAIXA DE ROLAMENTO, COM LARGURA MÁXIMA DE 3M.(DESONERADO)</t>
  </si>
  <si>
    <t>SE24.10.0350</t>
  </si>
  <si>
    <t>PROJETO PARA PASSARELA SOBRE LOGRADOURO PÚBLICO, COM RAMPAS E/OU ESCADAS.(DESONERADO)</t>
  </si>
  <si>
    <t>SE24.10.0400</t>
  </si>
  <si>
    <t>PROJETO EXECUTIVO PARA TRATAMENTO PAISAGÍSTICO COM ESPECIFICAÇÃO VEGETAL LEGENDADA E QUANTIFICADA, EM ÁREAS PÚBLICAS, CONSIDERANDO A ÁREA EFETIVA DE PLANTIO, APRESENTADO EM AUTOCAD NOS PADRÕES DA CONTRATANTE.(DESONERADO)</t>
  </si>
  <si>
    <t>SE24.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DESONERADO)</t>
  </si>
  <si>
    <t>SE24.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DESONERADO)</t>
  </si>
  <si>
    <t>SE24.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DESONERADO)</t>
  </si>
  <si>
    <t>SE24.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 (DESONERADO)</t>
  </si>
  <si>
    <t>SE24.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 (DESONERADO)</t>
  </si>
  <si>
    <t>SE24.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 (DESONERADO)</t>
  </si>
  <si>
    <t>SE24.10.0450</t>
  </si>
  <si>
    <t>PROJETO EXECUTIVO DE VIA ESPECIAL PARA VEÍCULOS E PEDESTRES, EM AVENIDAS CANAL, COM CALÇADAS EM AMBOS OS LADOS, COM LARGURA MÁXIMA DE 40M, APRESENTADO EM AUTOCAD NOS PADRÕES DA CONTRATANTE.(DESONERADO)</t>
  </si>
  <si>
    <t>SE24.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DESONERADO)</t>
  </si>
  <si>
    <t>SE24.10.0550</t>
  </si>
  <si>
    <t>PROJETO EXECUTIVO DE VIA PARA VEÍCULOS E PEDESTRES EM RUAS E AVENIDAS URBANAS, COM CALÇADAS EM AMBOS OS LADOS E 2 FAIXAS DE ROLAMENTO COM LARGURA MÁXIMA DE 13M, APRESENTADO EM AUTOCAD NOS PADRÕES DA CONTRATANTE.(DESONERADO)</t>
  </si>
  <si>
    <t>SE24.10.0600</t>
  </si>
  <si>
    <t>PROJETO EXECUTIVO DE VIA PARA VEÍCULOS E PEDESTRES EM RUAS E AVENIDAS URBANAS, COM CALÇADAS EM AMBOS OS LADOS E 3 FAIXAS DE ROLAMENTO COM LARGURA MÁXIMA DE 16M, APRESENTADO EM AUTOCAD NOS PADRÕES DA CONTRATANTE.(DESONERADO)</t>
  </si>
  <si>
    <t>SE24.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DESONERADO)</t>
  </si>
  <si>
    <t>SE24.10.0700</t>
  </si>
  <si>
    <t>PROJETO EXECUTIVO DE VIA PARA VEÍCULOS E PEDESTRES EM RUAS E AVENIDAS URBANAS, COM CALÇADAS EM AMBOS OS LADOS E 4 FAIXAS DE ROLAMENTO COM LARGURA MÁXIMA DE 25M, APRESENTADO EM AUTOCAD NOS PADRÕES DA CONTRATANTE.(DESONERADO)</t>
  </si>
  <si>
    <t>SE24.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DESONERADO)</t>
  </si>
  <si>
    <t>SE24.10.0800</t>
  </si>
  <si>
    <t>PROJETO EXECUTIVO DE VIA SIMPLES DE CICLOVIA, COM 1 FAIXA DE ROLAMENTO, COM LARGURA MÁXIMA DE 1,30M, APRESENTADO EM AUTOCAD NOS PADRÕES DA CONTRATANTE.(DESONERADO)</t>
  </si>
  <si>
    <t>SE24.10.0850</t>
  </si>
  <si>
    <t>PROJETO EXECUTIVO DE VIA DUPLA DE CICLOVIA, COM 2 FAIXAS DE ROLAMENTO, COM LARGURA MÁXIMA DE 3M, APRESENTADO EM AUTOCAD NOS PADRÕES DA CONTRATANTE.(DESONERADO)</t>
  </si>
  <si>
    <t>SE24.15.0050</t>
  </si>
  <si>
    <t>PROJETO BÁSICO DE ARQUITETURA PARA PRÉDIOS HOSPITALARES DE ATÉ 1000M2, APRESENTADO EM AUTOCAD FOR WINDOWS NOS PADRÕES DA CONTRATANTE, INCLUSIVE AS LEGALIZAÇÕES PERTINENTES E A COORDENAÇÃO DOS PROJETOS COMPLEMENTARES.(DESONERADO)</t>
  </si>
  <si>
    <t>SE24.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DESONERADO)</t>
  </si>
  <si>
    <t>SE24.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DESONERADO)</t>
  </si>
  <si>
    <t>SE24.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DESONERADO)</t>
  </si>
  <si>
    <t>SE24.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DESONERADO)</t>
  </si>
  <si>
    <t>SE24.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DESONERADO)</t>
  </si>
  <si>
    <t>SE24.15.0350</t>
  </si>
  <si>
    <t>PROJETO EXECUTIVO DE ARQUITETURA PARA PRÉDIOS HOSPITALARES DE ATÉ 500M2, APRESENTADO EM AUTOCAD FOR WINDOWS NOS PADRÕES DA CONTRATANTE, INCLUSIVE AS LEGALIZAÇÕES PERTINENTES E A COORDENAÇÃO DOS PROJETOS COMPLEMENTARES.(DESONERADO)</t>
  </si>
  <si>
    <t>SE24.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DESONERADO)</t>
  </si>
  <si>
    <t>SE24.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DESONERADO)</t>
  </si>
  <si>
    <t>SE24.20.0050</t>
  </si>
  <si>
    <t>PROJETO BÁSICO DE PARA PRÉDIOS CULTURAIS DE ATÉ 500M2, APRESENTADO EM AUTOCAD FOR WINDOWS NOS PADRÕES DA CONTRATANTE, INCLUSIVE AS LEGALIZAÇÕES PERTINENTES E A COORDENAÇÃO DOS PROJETOS COMPLEMENTARES.(DESONERADO)</t>
  </si>
  <si>
    <t>SE24.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DESONERADO)</t>
  </si>
  <si>
    <t>SE24.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DESONERADO)</t>
  </si>
  <si>
    <t>SE24.20.0200</t>
  </si>
  <si>
    <t>PROJETO EXECUTIVO DE ARQUITETURA PARA PRÉDIOS CULTURAIS DE ATÉ 500M2 APRESENTADO EM AUTOCAD FOR WINDOWS NOS PADRÕES DA CONTRATANTE, INCLUSIVE AS LEGALIZAÇÕES PERTINENTES E A COORDENAÇÃO DOS PROJETOS COMPLEMENTARES.(DESONERADO)</t>
  </si>
  <si>
    <t>SE24.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DESONERADO)</t>
  </si>
  <si>
    <t>SE24.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DESONERADO)</t>
  </si>
  <si>
    <t>SE24.20.0350</t>
  </si>
  <si>
    <t>PROJETO ESTRUTURAL PARA PRÉDIOS CULTURAIS ATÉ 500M2, APRESENTADO EM DISQUETE, SENDO O ARQUIVO COMPATÍVEL COM O AUTOCAD DA AUTODESK, E UMA CÓPIA EM PAPEL VEGETAL NOS PADRÕES DA CONTRATANTE CONSTANDO DE PLANTAS DE FORMA, ARMAÇÃO E DETALHES, DE ACORDO COM A ABNT.(DESONERADO)</t>
  </si>
  <si>
    <t>SE24.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DESONERADO)</t>
  </si>
  <si>
    <t>SE24.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DESONERADO)</t>
  </si>
  <si>
    <t>SE24.25.0050</t>
  </si>
  <si>
    <t>PROJETO BÁSICO DE ARQUITETURA PARA PRÉDIOS ESCOLARES E/OU ADMINISTRATIVOS DE ATÉ 500M2 APRESENTADO EM AUTOCAD FOR WINDOWS NOS PADRÕES DA CONTRATANTE, INCLUSIVE AS LEGALIZAÇÕES PERTINENTES E A COORDENAÇÃO DOS PROJETOS COMPLEMENTARES.(DESONERADO)</t>
  </si>
  <si>
    <t>SE24.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DESONERADO)</t>
  </si>
  <si>
    <t>SE24.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DESONERADO)</t>
  </si>
  <si>
    <t>SE24.25.0200</t>
  </si>
  <si>
    <t>PROJETO EXECUTIVO DE ARQUITETURA PARA PRÉDIOS ESCOLARES E/OU ADMINISTRATIVOS DE ATÉ 500M2 APRESENTADO EM AUTOCAD FOR WINDOWS NOS PADRÕES DA CONTRATANTE, INCLUSIVE AS LEGALIZAÇÕES PERTINENTES E A COORDENAÇÃO DOS PROJETOS COMPLEMENTARES.(DESONERADO)</t>
  </si>
  <si>
    <t>SE24.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DESONERADO)</t>
  </si>
  <si>
    <t>SE24.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DESONERADO)</t>
  </si>
  <si>
    <t>SE24.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DESONERADO)</t>
  </si>
  <si>
    <t>SE24.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DESONERADO)</t>
  </si>
  <si>
    <t>SE24.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DESONERADO)</t>
  </si>
  <si>
    <t>SE24.30.0050</t>
  </si>
  <si>
    <t>PROJETO BÁSICO DE ARQUITETURA PARA LOTEAMENTOS COM 3 UNIDADES UNI OU BIFAMILIARES PARA ÁREAS DE ATÉ 12000M2, APRESENTADO EM AUTOCAD FOR WINDOWS NOS PADRÕES DA CONTRATANTE, INCLUSIVE AS LEGALIZAÇÕES PERTINENTES E A COORDENAÇÃO DOS PROJETOS COMPLEMENTARES.(DESONERADO)</t>
  </si>
  <si>
    <t>SE24.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DESONERADO)</t>
  </si>
  <si>
    <t>SE24.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DESONERADO)</t>
  </si>
  <si>
    <t>SE24.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DESONERADO)</t>
  </si>
  <si>
    <t>SE24.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DESONERADO)</t>
  </si>
  <si>
    <t>SE24.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DESONERADO)</t>
  </si>
  <si>
    <t>SE24.35.0050</t>
  </si>
  <si>
    <t>PROJETO BÁSICO DE ARQUITETURA PARA HABITAÇÃO/ EDIFÍCIOS DE ATÉ 6000M2,  APRESENTADO EM AUTOCAD FOR WINDOWS NOS PADRÕES DA CONTRATANTE, INCLUSIVE AS LEGALIZAÇÕES PERTINENTES E A COORDENAÇÃO DOS PROJETOS COMPLEMENTARES.(DESONERADO)</t>
  </si>
  <si>
    <t>SE24.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DESONERADO)</t>
  </si>
  <si>
    <t>SE24.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DESONERADO)</t>
  </si>
  <si>
    <t>SE24.35.0200</t>
  </si>
  <si>
    <t>PROJETO EXECUTIVO DE ARQUITETURA PARA HABITAÇÃO/EDIFÍCIOS DE ATÉ 6000M2, APRESENTADO EM AUTOCAD FOR WINDOWS NOS PADRÕES DA CONTRATANTE, INCLUSIVE AS LEGALIZAÇÕES PERTINENTES E A COORDENAÇÃO DOS PROJETOS COMPLEMENTARES.(DESONERADO)</t>
  </si>
  <si>
    <t>SE24.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DESONERADO)</t>
  </si>
  <si>
    <t>SE24.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DESONERADO)</t>
  </si>
  <si>
    <t>SE24.40.0050</t>
  </si>
  <si>
    <t>FORNECIMENTO DE PROJETO EXECUTIVO DE INSTALAÇÃO DE INCÊNDIO EM AUTOCAD APROVADO NA CONCESSIONÁRIA EM PRÉDIOS ESCOLARES E ADMINISTRATIVOS COM ATÉ 500M2 DE ÁREA.(DESONERADO)</t>
  </si>
  <si>
    <t>SE24.40.0100</t>
  </si>
  <si>
    <t>FORNECIMENTO DE PROJETO EXECUTIVO DE INSTALAÇÃO DE INCÊNDIO EM AUTOCAD APROVADO NA CONCESSIONÁRIA EM PRÉDIOS ESCOLARES E ADMINISTRATIVOS, COM 500 A 3000M2 DE ÁREA, SENDO OS PRIMEIROS 500M2 MEDIDOS COMO O ITEM SE 25.40.0050.(DESONERADO)</t>
  </si>
  <si>
    <t>SE24.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DESONERADO)</t>
  </si>
  <si>
    <t>SE24.40.0200</t>
  </si>
  <si>
    <t>FORNECIMENTO DE PROJETO EXECUTIVO DE INSTALAÇÃO DE INCÊNDIO EM AUTOCAD APROVADO NA CONCESSIONÁRIA EM PRÉDIOS CULTURAIS COM ATÉ 500M2.(DESONERADO)</t>
  </si>
  <si>
    <t>SE24.40.0250</t>
  </si>
  <si>
    <t>FORNECIMENTO DE PROJETO EXECUTIVO DE INSTALAÇÃO DE INCÊNDIO EM AUTOCAD APROVADO NA CONCESSIONÁRIA EM PRÉDIOS CULTURAIS COM ÁREA ACIMA DE 500M2.(DESONERADO)</t>
  </si>
  <si>
    <t>SE24.40.0300</t>
  </si>
  <si>
    <t>FORNECIMENTO DE PROJETO EXECUTIVO DE INSTALAÇÃO DE INCÊNDIO EM AUTOCAD APROVADO NA CONCESSIONÁRIA EM PRÉDIOS HOSPITALARES.(DESONERADO)</t>
  </si>
  <si>
    <t>SE24.40.0350</t>
  </si>
  <si>
    <t>FORNECIMENTO DE PROJETO EXECUTIVO DE INSTALAÇÃO DE INCÊNDIO EM AUTOCAD APROVADO NA CONCESSIONÁRIA EM HABITAÇÕES/EDIFÍCIOS COM ATÉ 500M2 DE ÁREA.(DESONERADO)</t>
  </si>
  <si>
    <t>SE24.40.0400</t>
  </si>
  <si>
    <t>FORNECIMENTO DE PROJETO EXECUTIVO DE INSTALAÇÃO DE INCÊNDIO EM AUTOCAD APROVADO NA CONCESSIONÁRIA EM HABITAÇÕES/EDIFÍCIOS, COM 500 A 3000M2 DE ÁREA SENDO OS PRIMEIROS 500M2 MEDIDOS COMO O ITEM SE 25.40.0350.(DESONERADO)</t>
  </si>
  <si>
    <t>SE24.40.0450</t>
  </si>
  <si>
    <t>FORNECIMENTO DE PROJETO EXECUTIVO DE INSTALAÇÃO DE INCÊNDIO EM AUTOCAD APROVADO NA CONCESSIONÁRIA EM HABITAÇÕES/EDIFÍCIOS, CONSIDERANDO A ÁREA ACIMA DE 3000M2, SENDO OS PRIMEIROS 500M2 MEDIDOS COMO O ITEM SE 25.40.0350 E DE 501 A 3000M2 COMO O ITEM SE 25.40.0400.(DESONERADO)</t>
  </si>
  <si>
    <t>SE24.40.0500</t>
  </si>
  <si>
    <t>FORNECIMENTO DE PROJETO EXECUTIVO DE INSTALAÇÃO DE INCÊNDIO EM AUTOCAD APROVADO NA CONCESSIONÁRIA EM HABITAÇÃO/LOTEAMENTO COM ATÉ 36000M2 DE ÁREA.(DESONERADO)</t>
  </si>
  <si>
    <t>SE24.40.0550</t>
  </si>
  <si>
    <t>FORNECIMENTO DE PROJETO EXECUTIVO DE INSTALAÇÃO DE INCÊNDIO EM AUTOCAD APROVADO NA CONCESSIONÁRIA EM HABITAÇÃO/LOTEAMENTO, CONSIDERANDO A ÁREA ACIMA DE 36000M2.(DESONERADO)</t>
  </si>
  <si>
    <t>SE24.45.0050</t>
  </si>
  <si>
    <t>FORNECIMENTO DE PROJETO EXECUTIVO DE INSTALAÇÃO DE GÁS EM AUTOCAD APROVADO NA CONCESSIONÁRIA EM PRÉDIOS ESCOLARES E ADMINISTRATIVOS COM ATÉ 500M2 DE ÁREA.(DESONERADO)</t>
  </si>
  <si>
    <t>SE24.45.0100</t>
  </si>
  <si>
    <t>FORNECIMENTO DE PROJETO EXECUTIVO DE INSTALAÇÃO DE GÁS EM AUTOCAD APROVADO NA CONCESSIONÁRIA EM PRÉDIOS ESCOLARES E ADMINISTRATIVOS COM ÁREA ACIMA DE 500M2.(DESONERADO)</t>
  </si>
  <si>
    <t>SE24.45.0150</t>
  </si>
  <si>
    <t>FORNECIMENTO DE PROJETO EXECUTIVO DE INSTALAÇÃO DE GÁS EM AUTOCAD APROVADO NA CONCESSIONÁRIA EM PRÉDIOS CULTURAIS.(DESONERADO)</t>
  </si>
  <si>
    <t>SE24.45.0200</t>
  </si>
  <si>
    <t>FORNECIMENTO DE PROJETO EXECUTIVO DE INSTALAÇÃO DE GÁS EM AUTOCAD APROVADO NA CONCESSIONÁRIA EM PRÉDIOS HOSPITALARES, COM ATÉ 4000M2 DE ÁREA.(DESONERADO)</t>
  </si>
  <si>
    <t>SE24.45.0250</t>
  </si>
  <si>
    <t>FORNECIMENTO DE PROJETO EXECUTIVO DE INSTALAÇÃO DE GÁS EM AUTOCAD APROVADO NA CONCESSIONÁRIA EM PRÉDIOS HOSPITALARES, CONSIDERANDO A ÁREA ACIMA DE 4000M2.(DESONERADO)</t>
  </si>
  <si>
    <t>SE24.45.0300</t>
  </si>
  <si>
    <t>FORNECIMENTO DE PROJETO EXECUTIVO DE INSTALAÇÃO DE GÁS EM AUTOCAD APROVADO NA CONCESSIONÁRIA EM HABITAÇÕES/EDIFÍCIOS COM ATÉ 500M2 DE ÁREA.(DESONERADO)</t>
  </si>
  <si>
    <t>SE24.45.0350</t>
  </si>
  <si>
    <t>FORNECIMENTO DE PROJETO EXECUTIVO DE INSTALAÇÃO DE GÁS EM AUTOCAD APROVADO NA CONCESSIONÁRIA EM HABITAÇÕES/EDIFÍCIOS COM ÁREA ACIMA DE 500M2.(DESONERADO)</t>
  </si>
  <si>
    <t>SE24.45.0400</t>
  </si>
  <si>
    <t>FORNECIMENTO DE PROJETO EXECUTIVO DE INSTALAÇÃO DE GÁS EM AUTOCAD APROVADO NA CONCESSIONÁRIA EM HABITAÇÃO/LOTEAMENTO COM ATÉ 12000M2 DE ÁREA.(DESONERADO)</t>
  </si>
  <si>
    <t>SE24.45.0450</t>
  </si>
  <si>
    <t>FORNECIMENTO DE PROJETO EXECUTIVO DE INSTALAÇÃO DE GÁS EM AUTOCAD APROVADO NA CONCESSIONÁRIA EM HABITAÇÃO/LOTEAMENTO, CONSIDERANDO A ÁREA ACIMA DE 12000M2.(DESONERADO)</t>
  </si>
  <si>
    <t>SE24.50.0050</t>
  </si>
  <si>
    <t>FORNECIMENTO DE PROJETO EXECUTIVO DE INSTALAÇÃO DE MECÂNICA EM AUTOCAD APROVADO PELA CONCESSIONÁRIA, EM PRÉDIOS ESCOLARES E ADMINISTRATIVOS COM ATÉ 500M2 DE ÁREA.(DESONERADO)</t>
  </si>
  <si>
    <t>SE24.50.0100</t>
  </si>
  <si>
    <t>FORNECIMENTO DE PROJETO EXECUTIVO DE INSTALAÇÃO MECÂNICA EM AUTOCAD APROVADO PELA CONCESSIONÁRIA EM PRÉDIOS ESCOLARES E ADMINISTRATIVOS, COM 500 A 3000M2 DE ÁREA, SENDO OS PRIMEIROS 500M2 MEDIDOS COMO O ITEM SE 25.50.0050.(DESONERADO)</t>
  </si>
  <si>
    <t>SE24.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DESONERADO)</t>
  </si>
  <si>
    <t>SE24.50.0200</t>
  </si>
  <si>
    <t>FORNECIMENTO DE PROJETO EXECUTIVO DE INSTALAÇÃO DE MECÂNICA EM AUTOCAD APROVADO PELA CONCESSIONÁRIA, EM PRÉDIOS CULTURAIS COM ATÉ 3000M2 DE ÁREA.(DESONERADO)</t>
  </si>
  <si>
    <t>SE24.50.0250</t>
  </si>
  <si>
    <t>FORNECIMENTO DE PROJETO EXECUTIVO DE INSTALAÇÃO DE MECÂNICA EM AUTOCAD APROVADO PELA CONCESSIONÁRIA, EM PRÉDIOS CULTURAIS, CONSIDERANDO A ÁREA ACIMA DE 3000M2.(DESONERADO)</t>
  </si>
  <si>
    <t>SE24.50.0300</t>
  </si>
  <si>
    <t>FORNECIMENTO DE PROJETO EXECUTIVO DE INSTALAÇÃO DE MECÂNICA EM AUTOCAD APROVADO NA CONCESSIONÁRIA EM PRÉDIOS HOSPITALARES.(DESONERADO)</t>
  </si>
  <si>
    <t>SE24.50.0350</t>
  </si>
  <si>
    <t>FORNECIMENTO DE PROJETO EXECUTIVO DE INSTALAÇÃO DE MECÂNICA EM AUTOCAD APROVADO NA CONCESSIONÁRIA EM HABITAÇÕES/EDIFÍCIOS COM ATÉ 500M2 DE ÁREA.(DESONERADO)</t>
  </si>
  <si>
    <t>SE24.50.0400</t>
  </si>
  <si>
    <t>FORNECIMENTO DE PROJETO EXECUTIVO DE INSTALAÇÃO DE MECÂNICA EM AUTOCAD APROVADO NA CONCESSIONÁRIA EM HABITAÇÕES/EDIFÍCIOS, COM 500 A 3000M2 DE ÁREA SENDO OS PRIMEIROS 500M2 MEDIDOS COMO O ITEM SE 25.50.0350.(DESONERADO)</t>
  </si>
  <si>
    <t>SE24.50.0450</t>
  </si>
  <si>
    <t>FORNECIMENTO DE PROJETO EXECUTIVO DE INSTALAÇÃO DE MECÂNICA EM AUTOCAD APROVADO NA CONCESSIONÁRIA EM HABITAÇÕES/EDIFÍCIOS, CONSIDERANDO A ÁREA ACIMA DE 3000M2, SENDO OS PRIMEIROS 500M2 MEDIDOS COMO O ITEM SE 25.50.0350 E DE 501 A 3000M2 COMO O ITEM SE 25.50.0400.(DESONERADO)</t>
  </si>
  <si>
    <t>SE24.55.0050</t>
  </si>
  <si>
    <t>FORNECIMENTO DE PROJETO EXECUTIVO DE INSTALAÇÃO DE TELEFONE EM AUTOCAD APROVADO NA CONCESSIONÁRIA EM PRÉDIOS ESCOLARES E ADMINISTRATIVOS COM ATÉ 500M2 DE ÁREA.(DESONERADO)</t>
  </si>
  <si>
    <t>SE24.55.0100</t>
  </si>
  <si>
    <t>FORNECIMENTO DE PROJETO EXECUTIVO DE INSTALAÇÃO DE TELEFONE EM AUTOCAD APROVADO NA CONCESSIONÁRIA EM PRÉDIOS ESCOLARES E ADMINISTRATIVOS COM ÁREA ACIMA DE 500M2.(DESONERADO)</t>
  </si>
  <si>
    <t>SE24.55.0150</t>
  </si>
  <si>
    <t>FORNECIMENTO DE PROJETO EXECUTIVO DE INSTALAÇÃO DE TELEFONE EM AUTOCAD APROVADO PELA CONCESSIONÁRIA, EM PRÉDIOS CULTURAIS, COM ATÉ 500M2 DE ÁREA.(DESONERADO)</t>
  </si>
  <si>
    <t>SE24.55.0200</t>
  </si>
  <si>
    <t>FORNECIMENTO DE PROJETO EXECUTIVO DE INSTALAÇÃO DE TELEFONE EM AUTOCAD APROVADO NA CONCESSIONÁRIA EM PRÉDIOS CULTURAIS, COM ÁREA ACIMA DE 500M2, SENDO OS PRIMEIROS 500M2 MEDIDOS COMO O ITEM SE 25.55.0150.(DESONERADO)</t>
  </si>
  <si>
    <t>SE24.55.0250</t>
  </si>
  <si>
    <t>FORNECIMENTO DE PROJETO EXECUTIVO DE INSTALAÇÃO DE TELEFONE EM AUTOCAD APROVADO NA CONCESSIONÁRIA EM PRÉDIOS HOSPITALARES.(DESONERADO)</t>
  </si>
  <si>
    <t>SE24.55.0300</t>
  </si>
  <si>
    <t>FORNECIMENTO DE PROJETO EXECUTIVO DE INSTALAÇÃO DE TELEFONE EM AUTOCAD APROVADO NA CONCESSIONÁRIA EM HABITAÇÕES/EDIFÍCIOS COM ATÉ 500M2 DE ÁREA.(DESONERADO)</t>
  </si>
  <si>
    <t>SE24.55.0350</t>
  </si>
  <si>
    <t>FORNECIMENTO DE PROJETO EXECUTIVO DE INSTALAÇÃO DE TELEFONE EM AUTOCAD APROVADO NA CONCESSIONÁRIA EM HABITAÇÕES/EDIFÍCIOS, COM 500 A 3000M2 DE ÁREA SENDO OS PRIMEIROS 500M2 MEDIDOS COMO O ITEM SE 25.55.0300.(DESONERADO)</t>
  </si>
  <si>
    <t>SE24.55.0400</t>
  </si>
  <si>
    <t>FORNECIMENTO DE PROJETO EXECUTIVO DE INSTALAÇÃO DE TELEFONE EM AUTOCAD APROVADO NA CONCESSIONÁRIA EM HABITAÇÃO/LOTEAMENTO COM ATÉ 12000M2 DE ÁREA.(DESONERADO)</t>
  </si>
  <si>
    <t>SE24.55.0450</t>
  </si>
  <si>
    <t>FORNECIMENTO DE PROJETO EXECUTIVO DE INSTALAÇÃO DE TELEFONE EM AUTOCAD APROVADO NA CONCESSIONÁRIA EM HABITAÇÃO/LOTEAMENTO, CONSIDERANDO A ÁREA ACIMA DE 12000M2.(DESONERADO)</t>
  </si>
  <si>
    <t>SE24.60.0050</t>
  </si>
  <si>
    <t>FORNECIMENTO DE PROJETO EXECUTIVO DE INSTALAÇÃO DE ESGOTO SANITÁRIO E ÁGUAS PLUVIAIS EM AUTOCAD APROVADO PELA CONCESSIONÁRIA, EM PRÉDIOS ESCOLARES E ADMINISTRATIVOS COM ATÉ 500M2 DE ÁREA.(DESONERADO)</t>
  </si>
  <si>
    <t>SE24.60.0100</t>
  </si>
  <si>
    <t>FORNECIMENTO DE PROJETO EXECUTIVO DE INSTALAÇÃO DE ESGOTO SANITÁRIO E ÁGUAS PLUVIAIS EM AUTOCAD APROVADO PELA CONCESSIONÁRIA, EM PRÉDIOS ESCOLARES E ADMINISTRATIVOS COM 500 A 3000M2 DE ÁREA SENDO OS PRIMEIROS 500M2 MEDIDOS COMO O ITEM SE 25.60.0050.(DESONERADO)</t>
  </si>
  <si>
    <t>SE24.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DESONERADO)</t>
  </si>
  <si>
    <t>SE24.60.0200</t>
  </si>
  <si>
    <t>FORNECIMENTO DE PROJETO EXECUTIVO DE INSTALAÇÃO DE ESGOTO SANITÁRIO E ÁGUAS PLUVIAIS EM AUTOCAD APROVADO PELA CONCESSIONÁRIA, EM PRÉDIOS CULTURAIS.(DESONERADO)</t>
  </si>
  <si>
    <t>SE24.60.0250</t>
  </si>
  <si>
    <t>FORNECIMENTO DE PROJETO EXECUTIVO DE INSTALAÇÃO DE ESGOTO SANITÁRIO E ÁGUAS PLUVIAIS EM AUTOCAD APROVADO PELA CONCESSIONÁRIA, EM PRÉDIOS HOSPITALARES COM ATÉ 4000M2 DE ÁREA.(DESONERADO)</t>
  </si>
  <si>
    <t>SE24.60.0300</t>
  </si>
  <si>
    <t>FORNECIMENTO DE PROJETO EXECUTIVO DE INSTALAÇÃO DE ESGOTO SANITÁRIO E ÁGUAS PLUVIAIS EM AUTOCAD APROVADO PELA CONCESSIONÁRIA EM PRÉDIOS HOSPITALARES, CONSIDERANDO ÁREA ACIMA DE 4000M2.(DESONERADO)</t>
  </si>
  <si>
    <t>SE24.60.0350</t>
  </si>
  <si>
    <t>PROJETO EXECUTIVO DE INSTALAÇÃO DE ESGOTO SANITÁRIO E ÁGUAS PLUVIAIS EM AUTOCAD APROVADO NA CONCESSIONÁRIA EM URBANIZAÇÃO COM ATÉ 15000M2 DE ÁREA.(DESONERADO)</t>
  </si>
  <si>
    <t>SE24.60.0400</t>
  </si>
  <si>
    <t>PROJETO EXECUTIVO DE INSTALAÇÃO DE ESGOTO SANITÁRIO E ÁGUAS PLUVIAIS EM AUTOCAD APROVADO NA CONCESSIONÁRIA EM URBANIZAÇÃO, CONSIDERANDO A ÁREA ACIMA DE 15000M2.(DESONERADO)</t>
  </si>
  <si>
    <t>SE24.60.0450</t>
  </si>
  <si>
    <t>FORNECIMENTO DE PROJETO EXECUTIVO DE INSTALAÇÃO DE ESGOTO SANITÁRIO E ÁGUAS PLUVIAIS EM AUTOCAD APROVADO NA CONCESSIONÁRIA EM HABITAÇÃO/LOTEAMENTO COM ATÉ 12000M2 DE ÁREA.(DESONERADO)</t>
  </si>
  <si>
    <t>SE24.60.0500</t>
  </si>
  <si>
    <t>FORNECIMENTO DE PROJETO EXECUTIVO DE INSTALAÇÃO DE ESGOTO SANITÁRIO E ÁGUAS PLUVIAIS EM AUTOCAD APROVADO NA CONCESSIONÁRIA EM HABITAÇÃO/LOTEAMENTO COM 12000 A 36000M2 DE ÁREA, SENDO OS PRIMEIROS 12000M2 MEDIDOS COMO O ITEM SE 25.60.0450.(DESONERADO)</t>
  </si>
  <si>
    <t>SE24.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DESONERADO)</t>
  </si>
  <si>
    <t>SE24.65.0050</t>
  </si>
  <si>
    <t>FORNECIMENTO DE PROJETO EXECUTIVO DE INSTALAÇÃO DE ÁGUA EM AUTOCAD APROVADO NA CONCESSIONÁRIA EM PRÉDIOS ESCOLARES E ADMINISTRATIVOS, COM ATÉ 500M2 DE ÁREA.(DESONERADO)</t>
  </si>
  <si>
    <t>SE24.65.0100</t>
  </si>
  <si>
    <t>FORNECIMENTO DE PROJETO EXECUTIVO DE INSTALAÇÃO DE ÁGUA EM AUTOCAD APROVADO NA CONCESSIONÁRIA EM PRÉDIOS ESCOLARES E ADMINISTRATIVOS, COM 500 A 3000M2 DE ÁREA SENDO OS PRIMEIROS 500M2  MEDIDOS COMO O ITEM SE 25.65.0050.(DESONERADO)</t>
  </si>
  <si>
    <t>SE24.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DESONERADO)</t>
  </si>
  <si>
    <t>SE24.65.0200</t>
  </si>
  <si>
    <t>FORNECIMENTO DE PROJETO EXECUTIVO DE INSTALAÇÃO DE ÁGUA EM AUTOCAD APROVADO NA CONCESSIONÁRIA, EM PRÉDIOS CULTURAIS.(DESONERADO)</t>
  </si>
  <si>
    <t>SE24.65.0250</t>
  </si>
  <si>
    <t>FORNECIMENTO DE PROJETO EXECUTIVO DE INSTALAÇÃO DE ÁGUA EM AUTOCAD APROVADO NA CONCESSIONÁRIA, EM PRÉDIOS HOSPITALARES COM ATÉ 4000M2 DE ÁREA.(DESONERADO)</t>
  </si>
  <si>
    <t>SE24.65.0300</t>
  </si>
  <si>
    <t>FORNECIMENTO DE PROJETO EXECUTIVO DE INSTALAÇÃO DE ÁGUA EM AUTOCAD APROVADO NA CONCESSIONÁRIA, EM PRÉDIOS HOSPITALARES, CONSIDERANDO A ÁREA ACIMA DE 4000M2.(DESONERADO)</t>
  </si>
  <si>
    <t>SE24.65.0350</t>
  </si>
  <si>
    <t>FORNECIMENTO DE PROJETO EXECUTIVO DE INSTALAÇÃO DE ÁGUA EM AUTOCAD APROVADO NA CONCESSIONÁRIA EM HABITAÇÕES/EDIFÍCIOS COM ATÉ 500M2 DE ÁREA.(DESONERADO)</t>
  </si>
  <si>
    <t>SE24.65.0400</t>
  </si>
  <si>
    <t>FORNECIMENTO DE PROJETO EXECUTIVO DE INSTALAÇÃO DE ÁGUA EM AUTOCAD APROVADO NA CONCESSIONÁRIA EM HABITAÇÕES/EDIFÍCIOS, COM 500 A 3000M2 DE ÁREA SENDO OS PRIMEIROS 500M2 MEDIDOS COMO O ITEM SE 25.65.0350.(DESONERADO)</t>
  </si>
  <si>
    <t>SE24.65.0450</t>
  </si>
  <si>
    <t>FORNECIMENTO DE PROJETO EXECUTIVO DE INSTALAÇÃO DE ÁGUA EM AUTOCAD APROVADO NA CONCESSIONÁRIA EM HABITAÇÕES/EDIFÍCIOS, CONSIDERANDO A ÁREA ACIMA DE 3000M2, SENDO OS PRIMEIROS 500M2 MEDIDOS COMO O ITEM SE 25.65.0350 E DE 501 A 3000M2 COMO O ITEM SE 25.65.0400.(DESONERADO)</t>
  </si>
  <si>
    <t>SE24.65.0500</t>
  </si>
  <si>
    <t>FORNECIMENTO DE PROJETO EXECUTIVO DE INSTALAÇÃO DE ÁGUA EM AUTOCAD APROVADO NA CONCESSIONÁRIA EM URBANIZAÇÃO COM ATÉ 15000M2 DE ÁREA.(DESONERADO)</t>
  </si>
  <si>
    <t>SE24.65.0550</t>
  </si>
  <si>
    <t>FORNECIMENTO DE PROJETO EXECUTIVO DE INSTALAÇÃO DE ÁGUA EM AUTOCAD APROVADO NA CONCESSIONÁRIA EM URBANIZAÇÃO CONSIDERANDO A ÁREA ACIMA DE 15000M2.(DESONERADO)</t>
  </si>
  <si>
    <t>SE24.65.0600</t>
  </si>
  <si>
    <t>FORNECIMENTO DE PROJETO EXECUTIVO DE INSTALAÇÃO DE ÁGUA EM AUTOCAD APROVADO NA CONCESSIONÁRIA EM HABITAÇÃO/LOTEAMENTO COM ATÉ 12000M2 DE ÁREA.(DESONERADO)</t>
  </si>
  <si>
    <t>SE24.65.0650</t>
  </si>
  <si>
    <t>FORNECIMENTO DE PROJETO EXECUTIVO DE INSTALAÇÃO DE ÁGUA EM AUTOCAD APROVADO NA CONCESSIONÁRIA EM HABITAÇÃO/LOTEAMENTO COM 12000 A 36000M2 DE ÁREA, SENDO OS PRIMEIROS 12000M2 MEDIDOS COMO O ITEM SE 25.65.0600.(DESONERADO)</t>
  </si>
  <si>
    <t>SE24.65.0700</t>
  </si>
  <si>
    <t>FORNECIMENTO DE PROJETO EXECUTIVO DE INSTALAÇÃO DE ÁGUA EM AUTOCAD APROVADO NA CONCESSIONÁRIA EM HABITAÇÃO/LOTEAMENTO, CONSIDERANDO A ÁREA ACIMA DE 36000M2, SENDO OS PRIMEIROS 12000M2 MEDIDOS COMO O ITEM SE 25.65.0600 E DE 12001 A 36000M2 COMO O ITEM SE 25.65.0650.(DESONERADO)</t>
  </si>
  <si>
    <t>SE24.65.0750</t>
  </si>
  <si>
    <t>PROJETO EXECUTIVO DE INSTALAÇÃO HIDRÁULICA DE MONTAGEM INTERNA DE CHAFARIZES, APRESENTADO EM PAPEL VEGETAL NOS PADRÕES DA CONTRATADA, DE ACORDO COM A ABNT.(DESONERADO)</t>
  </si>
  <si>
    <t>SE24.70.0050</t>
  </si>
  <si>
    <t>FORNECIMENTO DE PROJETO EXECUTIVO DE INSTALAÇÃO ELÉTRICA EM AUTOCAD APROVADO PELA CONCESSIONÁRIA, EM PRÉDIOS ESCOLARES E ADMINISTRATIVOS COM ATÉ 500M2 DE ÁREA.(DESONERADO)</t>
  </si>
  <si>
    <t>SE24.70.0100</t>
  </si>
  <si>
    <t>FORNECIMENTO DE PROJETO EXECUTIVO DE INSTALAÇÃO ELÉTRICA EM AUTOCAD APROVADO PELA CONCESSIONÁRIA, EM PRÉDIOS ESCOLARES E ADMINISTRATIVOS DE 500 A 3000M2 DE ÁREA, SENDO OS PRIMEIROS 500M2 MEDIDOS COMO O ITEM SE 25.70.0050.(DESONERADO)</t>
  </si>
  <si>
    <t>SE24.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DESONERADO)</t>
  </si>
  <si>
    <t>SE24.70.0200</t>
  </si>
  <si>
    <t>FORNECIMENTO DE PROJETO EXECUTIVO DE INSTALAÇÃO ELÉTRICA EM AUTOCAD APROVADO NA CONCESSIONÁRIA, EM PRÉDIOS CULTURAIS COM ATÉ 3000M2 DE ÁREA.(DESONERADO)</t>
  </si>
  <si>
    <t>SE24.70.0250</t>
  </si>
  <si>
    <t>FORNECIMENTO DE PROJETO EXECUTIVO DE INSTALAÇÃO ELÉTRICA EM AUTOCAD APROVADO PELA CONCESSIONÁRIA, EM PRÉDIOS CULTURAIS, CONSIDERANDO A ÁREA ACIMA DE 3000M2.(DESONERADO)</t>
  </si>
  <si>
    <t>SE24.70.0300</t>
  </si>
  <si>
    <t>FORNECIMENTO DE PROJETO EXECUTIVO DE INSTALAÇÃO ELÉTRICA EM AUTOCAD APROVADO NA CONCESSIONÁRIA EM PRÉDIOS HOSPITALARES.(DESONERADO)</t>
  </si>
  <si>
    <t>SE24.70.0350</t>
  </si>
  <si>
    <t>FORNECIMENTO DE PROJETO EXECUTIVO DE INSTALAÇÃO ELÉTRICA EM AUTOCAD APROVADO NA CONCESSIONÁRIA EM HABITAÇÕES/EDIFÍCIOS COM ATÉ 500M2 DE ÁREA.(DESONERADO)</t>
  </si>
  <si>
    <t>SE24.70.0400</t>
  </si>
  <si>
    <t>FORNECIMENTO DE PROJETO EXECUTIVO DE INSTALAÇÃO ELÉTRICA EM AUTOCAD APROVADO NA CONCESSIONÁRIA EM HABITAÇÕES/EDIFÍCIOS, COM 500 A 3000M2 DE ÁREA SENDO OS PRIMEIROS 500M2 MEDIDOS COMO O ITEM SE 25.70.0350.(DESONERADO)</t>
  </si>
  <si>
    <t>SE24.70.0450</t>
  </si>
  <si>
    <t>FORNECIMENTO DE PROJETO EXECUTIVO DE INSTALAÇÃO ELÉTRICA EM AUTOCAD APROVADO NA CONCESSIONÁRIA EM HABITAÇÕES/EDIFÍCIOS, CONSIDERANDO A ÁREA ACIMA DE 3000M2, SENDO OS PRIMEIROS 500M2 MEDIDOS COMO O ITEM SE 25.70.0400 E DE 501 A 3000M2 COMO O ITEM SE 25.70.0350.(DESONERADO)</t>
  </si>
  <si>
    <t>SE24.70.0500</t>
  </si>
  <si>
    <t>FORNECIMENTO DE PROJETO EXECUTIVO DE INSTALAÇÃO ELÉTRICA EM AUTOCAD APROVADO NA CONCESSIONÁRIA EM URBANIZAÇÃO COM ATÉ 15000M2 DE ÁREA.(DESONERADO)</t>
  </si>
  <si>
    <t>SE24.70.0550</t>
  </si>
  <si>
    <t>FORNECIMENTO DE PROJETO EXECUTIVO DE INSTALAÇÃO ELÉTRICA EM AUTOCAD APROVADO NA CONCESSIONÁRIA EM URBANIZAÇÃO, CONSIDERANDO A ÁREA ACIMA DE 15000M2.(DESONERADO)</t>
  </si>
  <si>
    <t>SE24.70.0600</t>
  </si>
  <si>
    <t>FORNECIMENTO DE PROJETO EXECUTIVO DE INSTALAÇÃO ELÉTRICA EM AUTOCAD APROVADO NA CONCESSIONÁRIA EM HABITAÇÃO/LOTEAMENTO, COM ATÉ 12000M2 DE ÁREA.(DESONERADO)</t>
  </si>
  <si>
    <t>SE24.70.0650</t>
  </si>
  <si>
    <t>FORNECIMENTO DE PROJETO EXECUTIVO DE INSTALAÇÃO ELÉTRICA EM AUTOCAD APROVADO NA CONCESSIONÁRIA EM HABITAÇÃO/LOTEAMENTO COM 12000 A 36000M2 DE ÁREA, SENDO OS PRIMEIROS 12000M2 MEDIDOS COMO O ITEM SE 25.70.0600.(DESONERADO)</t>
  </si>
  <si>
    <t>SE24.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DESONERADO)</t>
  </si>
  <si>
    <t>SE24.70.0750</t>
  </si>
  <si>
    <t>PROJETO EXECUTIVO DE INSTALAÇÃO ELÉTRICA DO QUADRO DOS COMANDOS DE MOTORES PARA CHAFARIZES, APRESENTADO EM PAPEL VEGETAL NOS PADRÕES DA CONTRATADA, DE ACORDO COM A ABNT.(DESONERADO)</t>
  </si>
  <si>
    <t>SE24.70.0800</t>
  </si>
  <si>
    <t>PROJETO EXECUTIVO DE SISTEMA DE AR CONDICIONADO, EM AUTOCAD, EM PRÉDIOS COM ÁREA DE ATÉ 500M2.(DESONERADO)</t>
  </si>
  <si>
    <t>SE24.70.0850</t>
  </si>
  <si>
    <t>PROJETO EXECUTIVO DE SISTEMA DE AR CONDICIONADO, EM AUTOCAD, EM PRÉDIOS COM ÁREA DE 500 A 3000M2.(DESONERADO)</t>
  </si>
  <si>
    <t>SE24.70.0900</t>
  </si>
  <si>
    <t>PROJETO EXECUTIVO DE SISTEMA DE AR CONDICIONADO, EM AUTOCAD, EM PRÉDIOS COM ÁREA ACIMA DE 3000M2.(DESONERADO)</t>
  </si>
  <si>
    <t>SE24.70.0950</t>
  </si>
  <si>
    <t>PROJETO EXECUTIVO DE REDE LÓGICA (COMPUTADORES) EM AUTOCAD, EM PRÉDIOS COM ÁREA DE ATÉ 500M2.(DESONERADO)</t>
  </si>
  <si>
    <t>SE24.70.1000</t>
  </si>
  <si>
    <t>PROJETO EXECUTIVO DE REDE LÓGICA (COMPUTADORES) EM AUTOCAD, EM PRÉDIOS COM ÁREA DE 500M2 A 3000M2.(DESONERADO)</t>
  </si>
  <si>
    <t>SE24.70.1050</t>
  </si>
  <si>
    <t>PROJETO EXECUTIVO DE REDE LÓGICA (COMPUTADORES) EM AUTOCAD, EM PRÉDIOS COM ÁREA ACIMA DE 3000M2.(DESONERADO)</t>
  </si>
  <si>
    <t>SE24.70.1100</t>
  </si>
  <si>
    <t>PROJETO EXECUTIVO DE INSTALAÇÃO ELÉTRICA, INCLUSIVE ILUMINAÇÃO, TOMADAS E ILUMINAÇÃO DE EMERGÊNCIA PARA SUBESTAÇÃO ATÉ 2750 KVA, APRESENTADO EM AUTOCAD FOR WINDOWS, NOS PADRÕES DA CONTRATANTE, APROVADO NA CONCESSIONÁRIA.(DESONERADO)</t>
  </si>
  <si>
    <t>SE24.75.0050</t>
  </si>
  <si>
    <t>FORNECIMENTO DE PROJETO EXECUTIVO DE INSTALAÇÃO DE SEGURANÇA EM AUTOCAD APROVADO NA CONCESSIONÁRIA, EM PRÉDIOS CULTURAIS.(DESONERADO)</t>
  </si>
  <si>
    <t>SE24.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DESONERADO)</t>
  </si>
  <si>
    <t>SE24.85.0050</t>
  </si>
  <si>
    <t>PROJETO EXECUTIVO DE ARQUITETURA PARA CONSTRUÇÃO DE GALPÃO (GEOMÉTRICO, CORTES, DETALHAMENTO E PERSPECTIVA) APRESENTADO EM PAPEL VEGETAL NOS PADRÕES DA CONTRATANTE, DE ACORDO COM A ABNT, CONSIDERANDO A ÁREA DE 500M2.(DESONERADO)</t>
  </si>
  <si>
    <t>SE24.85.0100</t>
  </si>
  <si>
    <t>PROJETO EXECUTIVO DE ARQUITETURA PARA ÁREA DESTINADA A ABRIGAR SUBESTAÇÃO, ATÉ 2750KVA, INCLUSIVE DETALHAMENTO DA SERRALHERIA E DOS CUBÍCULOS, APRESENTADO EM AUTOCAD FOR WINDOWS, NOS PADRÕES DA CONTRATANTE.(DESONERADO)</t>
  </si>
  <si>
    <t>SE24.85.0150</t>
  </si>
  <si>
    <t>DESENHO EM PERSPECTIVA NO TAMANHO DE (70X50)CM, COLORIDO, PARA PROJETO DE TRATAMENTO PAISAGÍSTICO EM ÁREAS PÚBLICAS.(DESONERADO)</t>
  </si>
  <si>
    <t>SE24.85.0200</t>
  </si>
  <si>
    <t>PROJETO EXECUTIVO DE ARQUITETURA PARA IMPLANTAÇÃO DE VIVEIROS DE MUDAS DE ÁRVORES E HORTAS (GEOMÉTRICO, CORTES, DETALHAMENTO E PERSPECTIVAS) APRESENTADO EM PAPEL VEGETAL NOS PADRÕES DA CONTRATANTE, DE ACORDO COM A ABNT, CONSIDERANDO A ÁREA DE ATÉ 20.000M2.(DESONERADO)</t>
  </si>
  <si>
    <t>SE24.85.0250</t>
  </si>
  <si>
    <t>PROJETO EXECUTIVO DE INSTALAÇÃO ELÉTRICA, APRESENTADO EM PAPEL VEGETAL NOS PADRÕES DA CONTRATANTE, DE ACORDO COM A ABNT, PARA CHAFARIZES, INCLUSIVE LEGALIZAÇÃO JUNTO À CONCESSIONÁRIA.(DESONERADO)</t>
  </si>
  <si>
    <t>SE24.85.0300</t>
  </si>
  <si>
    <t>PROJETO EXECUTIVO DE INSTALAÇÃO HIDRO-SANITÁRIA, APRESENTADO EM PAPEL VEGETAL NOS PADRÕES DA CONTRATADA, DE ACORDO COM A ABNT, PARA CHAFARIZES, INCLUSIVE LEGALIZAÇÃO JUNTO À CONCESSIONÁRIA.(DESONERADO)</t>
  </si>
  <si>
    <t>SE24.85.0350</t>
  </si>
  <si>
    <t>PROJETO EXECUTIVO DE SISTEMA DE DRENAGEM E IRRIGAÇÃO PARA IMPLANTAÇÃO DE VIVEIROS DE MUDAS DE ÁRVORES E HORTAS, APRESENTADO EM PAPEL VEGETAL NOS PADRÕES DA CONTRATANTE, DE ACORDO COM A ABNT, CONSIDERANDO A ÁREA DE ATÉ 20.000M2.(DESONERADO)</t>
  </si>
  <si>
    <t>SE24.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DESONERADO)</t>
  </si>
  <si>
    <t>SE24.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DESONERADO)</t>
  </si>
  <si>
    <t>SE24.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DESONERADO)</t>
  </si>
  <si>
    <t>SE24.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DESONERADO)</t>
  </si>
  <si>
    <t>SE24.95.0050</t>
  </si>
  <si>
    <t>PROJETO EXECUTIVO DE PROGRAMAÇÃO VISUAL PARA PRÉDIOS ESCOLARES E/OU ADMINISTRATIVOS DE 501 ATÉ 3000M2 APRESENTADO EM AUTOCAD FOR WINDOWS NOS PADRÕES DA CONTRATANTE.(DESONERADO)</t>
  </si>
  <si>
    <t>SE29.05.0050</t>
  </si>
  <si>
    <t>EXTRAÇÃO COM AUXÍLIO DE SONDA ROTATIVA DE CORPOS DE PROVA COM 15CM DE DIÂMETRO EM PAVIMENTOS COM PLACAS DE CONCRETO, REVESTIMENTOS BETUMINOSOS, COM MAIS DE 10CM DE ESPESSURA.(DESONERADO)</t>
  </si>
  <si>
    <t>SE29.05.0100</t>
  </si>
  <si>
    <t>DETERMINAÇÃO DA DEFORMAÇÃO DO PAVIMENTO COM AUXÍLIO DA VIGA BENKELMANN, PONTO.(DESONERADO)</t>
  </si>
  <si>
    <t>SE34.05.0250</t>
  </si>
  <si>
    <t>SERVIÇOS DE INVENTÁRIO, METODOLOGIA DE CADASTRO E AVALIAÇÃO DA ARBORIZAÇÃO PÚBLICA DA CIDADE DO RIO DE JANEIRO.(DESONERADO)</t>
  </si>
  <si>
    <t>SE34.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DESONERADO)</t>
  </si>
  <si>
    <t>SE34.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DESONERADO)</t>
  </si>
  <si>
    <t>SE34.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DESONERADO)</t>
  </si>
  <si>
    <t>SE34.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DESONERADO)</t>
  </si>
  <si>
    <t>SE34.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DESONERADO)</t>
  </si>
  <si>
    <t>SE34.05.0800</t>
  </si>
  <si>
    <t>SERVIÇOS DE ELABORAÇÃO DE VISTORIAS, LAUDOS TÉCNICOS, QUANTITATIVOS E RELATÓRIO FOTOGRÁFICO, RELATIVO A PICHAÇÕES E ATOS DE VANDALISMO DE MONUMENTOS HISTÓRICOS.(DESONERADO)</t>
  </si>
  <si>
    <t>SE39.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DESONERADO)</t>
  </si>
  <si>
    <t>SE39.05.0050</t>
  </si>
  <si>
    <t>ANÁLISE LABORATORIAL DE SOLO DE ÁRVORES.(DESONERADO)</t>
  </si>
  <si>
    <t>SE39.05.0100</t>
  </si>
  <si>
    <t>ANÁLISE LABORATORIAL FITOPATOLÓGICA DE ÁRVORES.(DESONERADO)</t>
  </si>
  <si>
    <t>SE98.99.0050</t>
  </si>
  <si>
    <t>ELABORAÇÃO DE MANUAL DE OPERAÇÃO E MANUTENÇÃO PARA SUBESTAÇÃO ABAIXADORA DE TENSÃO.(DESONERADO)</t>
  </si>
  <si>
    <t>SE98.99.0100</t>
  </si>
  <si>
    <t>SERVIÇOS DE COMISSIONAMENTO, TESTES E TREINAMENTO PESSOAL PARA UTILIZAÇÃO DE SUBESTAÇÃO ABAIXADORA DE TENSÃO.(DESONERADO)</t>
  </si>
  <si>
    <t>ST49.05.0050</t>
  </si>
  <si>
    <t>PROJETO DE INTERSEÇÃO SEMAFORIZADA DE ACORDO COM AS ESPECIFIÇÕES DA CET-RIO.(DESONERADO)</t>
  </si>
  <si>
    <t>ST49.05.0100</t>
  </si>
  <si>
    <t>PROJETO DE SINALIZAÇÃO GRÁFICA HORIZONTAL, INCLUSIVE TRANSPORTE EM CAMINHONETA PARA 09 PASSAGEIROS PARA O LOCAL, CONFORME ESPECIFICAÇÕES DA CET-RIO.(DESONERADO)</t>
  </si>
  <si>
    <t>ST54.05.0050</t>
  </si>
  <si>
    <t>CONTAGEM MANUAL CLASSIFICADA DE FLUXO DE VEÍCULOS OU PEDESTRES, DE ACORDO COM AS ESPECIFICAÇÕES DA CET-RIO.(DESONERADO)</t>
  </si>
  <si>
    <t>ST54.05.0100</t>
  </si>
  <si>
    <t>LEVANTAMENTO DE PERFIL DE TRÁFEGO DE SEÇÕES DE VIAS URBANAS, COM ATÉ 4 FAIXAS, ATRAVÉS DE CONTAGENS VOLUMÉTRICAS, NÃO CLASSIFICADAS DURANTE 24 HORAS, EM INTERVALOS DE 15MIN, REALIZADAS POR EQUIPAMENTO, COM APRESENTAÇÃO DOS DADOS EM MEIO MAGNÉTICO.(DESONERADO)</t>
  </si>
  <si>
    <t>ST54.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DESONERADO)</t>
  </si>
  <si>
    <t>ST54.05.0250</t>
  </si>
  <si>
    <t>PESQUISA DE ORIGEM-DESTINO DE ACORDO COM AS ESPECIFICAÇÕES DA CET-RIO.(DESONERADO)</t>
  </si>
  <si>
    <t>ST54.05.0300</t>
  </si>
  <si>
    <t>PESQUISA DE POLOS GERADORES DE TRÁFEGO DE ACORDO COM AS ESPECIFICAÇÕES DA CET-RIO.(DESONERADO)</t>
  </si>
  <si>
    <t>ST59.05.0050</t>
  </si>
  <si>
    <t>BLOCO SEMAFÓRICO PRINCIPAL, EM ALUMÍNIO, COM 03 (TRÊS) MÓDULOS FOCAIS PARA LENTES DE 300MM DE DIÂMETRO, COMPLETO COM LENTES, REFLETORES, INSTALAÇÃO ELÉTRICA, LÂMPADAS, COBRE-FOCOS, ANTEPARO E SUPORTES DE FIXAÇÃO, CONFORME ESPECIFICAÇÃO DA CET-RIO.  FORNECIMENTO.(DESONERADO)</t>
  </si>
  <si>
    <t>ST59.05.0100</t>
  </si>
  <si>
    <t>BLOCO SEMAFÓRICO REPETIDOR, EM ALUMÍNIO, COM 03 (TRÊS) MÓDULOS FOCAIS PARA LENTES DE 200MM DE DIÂMETRO, COMPLETO COM LENTES, REFLETORES, INSTALAÇÃO ELÉTRICA, LÂMPADAS, COBRE-FOCOS, ANTEPARO E SUPORTES DE FIXAÇÃO, CONFORME ESPECIFICAÇÃO DA CET-RIO.  FORNECIMENTO.(DESONERADO)</t>
  </si>
  <si>
    <t>ST59.05.0150</t>
  </si>
  <si>
    <t>BLOCO SEMAFÓRICO PARA PEDESTRE OU CICLOVIA, EM ALUMÍNIO, COM 02 (DOIS) MÓDULOS FOCAIS PARA LENTES DE 200MM DE LADO, COMPLETO COM LENTES, REFLETORES, INSTALAÇÃO ELÉTRICA, LÂMPADAS, COBRE-FOCOS E SUPORTES DE FIXAÇÃO, CONFORME ESPECIFICAÇÃO DA CET-RIO.  FORNECIMENTO.(DESONERADO)</t>
  </si>
  <si>
    <t>ST59.05.0500</t>
  </si>
  <si>
    <t>BLOCO SEMAFÓRICO PRINCIPAL COM 3 (TRÊS) MÓDULOS FOCAIS DE 300MM DE DIÂMETRO À LED, COBRE-FOCOS, ANTEPARO, BORRACHAS DE VEDAÇÃO E SUPORTES DE FIXAÇÃO, CONFORME ESPECIFICAÇÃO DA CET-RIO.  FORNECIMENTO.(DESONERADO)</t>
  </si>
  <si>
    <t>ST59.05.0550</t>
  </si>
  <si>
    <t>BLOCO SEMAFÓRICO REPETIDOR COM 3 (TRÊS) MÓDULOS FOCAIS DE 200MM DE DIÂMETRO À LED, COBRE-FOCOS, ANTEPARO, BORRACHAS DE VEDAÇÃO E SUPORTES DE FIXAÇÃO, CONFORME ESPECIFICAÇÃO DA CET-RIO.  FORNECIMENTO.(DESONERADO)</t>
  </si>
  <si>
    <t>ST59.05.1000</t>
  </si>
  <si>
    <t>BLOCO SEMAFÓRICO PARA PEDESTRE COM 2 (DOIS) MÓDULOS FOCAIS DE 200MM À LED, COMPREENDENDO FOCO VERDE "SIGA" (BONECO) E FOCO VERMELHO "PARE" (MÃO ESPALMADA) COM BORRACHAS DE VEDAÇÃO E SUPORTES DE FIXAÇÃO, CONFORME ESPECIFICAÇÃO DA CET-RIO.  FORNECIMENTO.(DESONERADO)</t>
  </si>
  <si>
    <t>ST59.10.0050</t>
  </si>
  <si>
    <t>BOTOEIRA PARA TRAVESSIA DE PEDESTRES CONFORME ESPECIFICAÇÃO DA CET-RIO.  FORNECIMENTO.(DESONERADO)</t>
  </si>
  <si>
    <t>ST59.10.0450</t>
  </si>
  <si>
    <t>CONTROLADOR ELETRÔNICO DE TRÁFEGO LOCAL, COMPATÍVEL COM SISTEMA CET-RIO/CTA, MÓDULOS II, V, VI, VII, COM 4 FASES, MODELO DP40-8, DA DATAPROM OU SIMILAR.  FORNECIMENTO.(DESONERADO)</t>
  </si>
  <si>
    <t>ST59.10.0500</t>
  </si>
  <si>
    <t>CONTROLADOR ELETRÔNICO DE TRÁFEGO LOCAL, COMPATÍVEL COM SISTEMA CET-RIO/CTA, MÓDULOS II, V, VI, VII, COM 6 FASES, MODELO DP40-8, DA DATAPROM OU SIMILAR.  FORNECIMENTO.(DESONERADO)</t>
  </si>
  <si>
    <t>ST59.10.0550</t>
  </si>
  <si>
    <t>CONTROLADOR ELETRÔNICO DE TRÁFEGO LOCAL, COMPATÍVEL COM SISTEMA CET-RIO/CTA, MÓDULOS II, V, VI, VII, COM 8 FASES, MODELO DP40-8, DA DATAPROM OU SIMILAR.  FORNECIMENTO.(DESONERADO)</t>
  </si>
  <si>
    <t>ST59.10.0600</t>
  </si>
  <si>
    <t>CONTROLADOR ELETRÔNICO DE TRÁFEGO LOCAL, COMPATÍVEL COM SISTEMA CET-RIO/CTA, MÓDULOS II, V, VI, VII, COM 10 FASES, MODELO DP40-16, DA DATAPROM OU SIMILAR.  FORNECIMENTO.(DESONERADO)</t>
  </si>
  <si>
    <t>ST59.10.0650</t>
  </si>
  <si>
    <t>CONTROLADOR ELETRÔNICO DE TRÁFEGO LOCAL, COMPATÍVEL COM SISTEMA CET-RIO/CTA, MÓDULOS II, V, VI, VII, COM 12 FASES, MODELO DP40-16, DA DATAPROM OU SIMILAR.  FORNECIMENTO.(DESONERADO)</t>
  </si>
  <si>
    <t>ST59.10.0700</t>
  </si>
  <si>
    <t>CONTROLADOR ELETRÔNICO DE TRÁFEGO LOCAL, COMPATÍVEL COM SISTEMA CET-RIO/CTA, MÓDULOS II, V, VI, VII, COM 14 FASES, MODELO DP40-16, DA DATAPROM OU SIMILAR.  FORNECIMENTO.(DESONERADO)</t>
  </si>
  <si>
    <t>ST59.10.0750</t>
  </si>
  <si>
    <t>CONTROLADOR ELETRÔNICO DE TRÁFEGO LOCAL, COMPATÍVEL COM SISTEMA CET-RIO/CTA, MÓDULOS II, V, VI, VII, COM 16 FASES, MODELO DP40-16, DA DATAPROM OU SIMILAR.  FORNECIMENTO.(DESONERADO)</t>
  </si>
  <si>
    <t>ST59.10.0800</t>
  </si>
  <si>
    <t>CONTROLADOR DE ÁREA, COMPATÍVEL COM SISTEMA CET-RIO/CTA, MÓDULOS II, V, VI, VII, COM TODAS AS PLACAS DE COMUNICAÇÃO, DATAPROM OU SIMILAR.  FORNECIMENTO.(DESONERADO)</t>
  </si>
  <si>
    <t>ST59.10.0900</t>
  </si>
  <si>
    <t>CONTROLADOR ELETRÔNICO DE TRÁFEGO LOCAL, COM 4 FASES, COMPATÍVEL COM SISTEMA CET-RIO/CTA, MÓDULOS I, III, IV, MODELO RMX-Y, DA TELVENT OU SIMILAR.  FORNECIMENTO.(DESONERADO)</t>
  </si>
  <si>
    <t>ST59.10.1000</t>
  </si>
  <si>
    <t>CONTROLADOR ELETRÔNICO DE TRÁFEGO LOCAL, COM 8 FASES, COMPATÍVEL COM SISTEMA CET-RIO/CTA, MÓDULOS I, III, IV, MODELO RMX-Y, DA TELVENT OU SIMILAR.  FORNECIMENTO.(DESONERADO)</t>
  </si>
  <si>
    <t>ST59.10.1100</t>
  </si>
  <si>
    <t>CONTROLADOR ELETRÔNICO DE TRÁFEGO LOCAL, COM 12 FASES, COMPATÍVEL COM SISTEMA CET-RIO/CTA, MÓDULOS I, III, IV, MODELO RMX-Y, DA TELVENT OU SIMILAR.  FORNECIMENTO.(DESONERADO)</t>
  </si>
  <si>
    <t>ST59.10.1200</t>
  </si>
  <si>
    <t>CONTROLADOR ELETRÔNICO DE TRÁFEGO LOCAL, COM 16 FASES, COMPATÍVEL COM SISTEMA CET-RIO/CTA, MÓDULOS I, III, IV, MODELO RMX-Y, DA TELVENT OU SIMILAR.  FORNECIMENTO.(DESONERADO)</t>
  </si>
  <si>
    <t>ST59.10.2000</t>
  </si>
  <si>
    <t>CONTROLADOR ELETRÔNICO DE TRÁFEGO LOCAL, SEM FIO (WIRELESS), INCLUINDO PLACA DE COMUNICAÇÃO WIRELESS GSM/GPRS, COM GPS, COMPATÍVEL COM O SISTEMA CET-RIO/CTA SEM FIO (WIRELESS) - MÓDULOS VII, IX E XII, COM 4 FASES, MODELO DP-40-8 DA DATAPROM OU SIMILAR.  FORNECIMENTO.(DESONERADO)</t>
  </si>
  <si>
    <t>ST59.10.2050</t>
  </si>
  <si>
    <t>CONTROLADOR ELETRÔNICO DE TRÁFEGO LOCAL, SEM FIO (WIRELESS), INCLUINDO PLACA DE COMUNICAÇÃO WIRELESS GSM/GPRS, COM GPS, COMPATÍVEL COM O SISTEMA CET-RIO/CTA SEM FIO (WIRELESS) - MÓDULOS VIII, X E XI, COM 4 FASES, MODELO RBY DA TELVENT OU SIMILAR.  FORNECIMENTO.(DESONERADO)</t>
  </si>
  <si>
    <t>ST59.10.2100</t>
  </si>
  <si>
    <t>CONTROLADOR ELETRÔNICO DE TRÁFEGO LOCAL, SEM FIO (WIRELESS), INCLUINDO PLACA DE COMUNICAÇÃO WIRELESS GSM/GPRS, COM GPS, COMPATÍVEL COM O SISTEMA CET-RIO/CTA SEM FIO (WIRELESS) - MÓDULOS VII, IX E XII, COM 6 FASES, MODELO DP-40-8 DA DATAPROM OU SIMILAR.  FORNECIMENTO.(DESONERADO)</t>
  </si>
  <si>
    <t>ST59.10.2150</t>
  </si>
  <si>
    <t>CONTROLADOR ELETRÔNICO DE TRÁFEGO LOCAL, SEM FIO (WIRELESS), INCLUINDO PLACA DE COMUNICAÇÃO WIRELESS GSM/GPRS, COM GPS, COMPATÍVEL COM O SISTEMA CET-RIO/CTA SEM FIO (WIRELESS) - MÓDULOS VIII, X E XI, COM 6 FASES, MODELO RBY DA TELVENT OU SIMILAR.  FORNECIMENTO.(DESONERADO)</t>
  </si>
  <si>
    <t>ST59.10.2200</t>
  </si>
  <si>
    <t>CONTROLADOR ELETRÔNICO DE TRÁFEGO LOCAL, SEM FIO (WIRELESS), INCLUINDO PLACA DE COMUNICAÇÃO WIRELESS GSM/GPRS, COM GPS, COMPATÍVEL COM O SISTEMA CET-RIO/CTA SEM FIO (WIRELESS) - MÓDULOS VII, IX E XII, COM 8 FASES, MODELO DP-40-8 DA DATAPROM OU SIMILAR.  FORNECIMENTO.(DESONERADO)</t>
  </si>
  <si>
    <t>ST59.10.2250</t>
  </si>
  <si>
    <t>CONTROLADOR ELETRÔNICO DE TRÁFEGO LOCAL, SEM FIO (WIRELESS), INCLUINDO PLACA DE COMUNICAÇÃO WIRELESS GSM/GPRS, COM GPS, COMPATÍVEL COM O SISTEMA CET-RIO/CTA SEM FIO (WIRELESS) - MÓDULOS VIII, X E XI, COM 8 FASES, MODELO RBY DA TELVENT OU SIMILAR.  FORNECIMENTO.(DESONERADO)</t>
  </si>
  <si>
    <t>ST59.10.2300</t>
  </si>
  <si>
    <t>CONTROLADOR ELETRÔNICO DE TRÁFEGO LOCAL, SEM FIO (WIRELESS), INCLUINDO PLACA DE COMUNICAÇÃO WIRELESS GSM/GPRS, COM GPS, COMPATÍVEL COM O SISTEMA CET-RIO/CTA SEM FIO (WIRELESS) - MÓDULOS VII, IX E XII, COM 10 FASES, MODELO DP-40-16 DA DATAPROM OU SIMILAR.  FORNECIMENTO.(DESONERADO)</t>
  </si>
  <si>
    <t>ST59.10.2350</t>
  </si>
  <si>
    <t>CONTROLADOR ELETRÔNICO DE TRÁFEGO LOCAL, SEM FIO (WIRELESS), INCLUINDO PLACA DE COMUNICAÇÃO WIRELESS GSM/GPRS, COM GPS, COMPATÍVEL COM O SISTEMA CET-RIO/CTA SEM FIO (WIRELESS) - MÓDULOS VIII, X E XI, COM 10 FASES, MODELO RBY DA TELVENT OU SIMILAR.  FORNECIMENTO.(DESONERADO)</t>
  </si>
  <si>
    <t>ST59.10.2400</t>
  </si>
  <si>
    <t>CONTROLADOR ELETRÔNICO DE TRÁFEGO LOCAL, SEM FIO (WIRELESS), INCLUINDO PLACA DE COMUNICAÇÃO WIRELESS GSM/GPRS, COM GPS, COMPATÍVEL COM O SISTEMA CET-RIO/CTA SEM FIO (WIRELESS) - MÓDULOS VII, IX E XII, COM 12 FASES, MODELO DP-40-16 DA DATAPROM OU SIMILAR.  FORNECIMENTO.(DESONERADO)</t>
  </si>
  <si>
    <t>ST59.10.2450</t>
  </si>
  <si>
    <t>CONTROLADOR ELETRÔNICO DE TRÁFEGO LOCAL, SEM FIO (WIRELESS), INCLUINDO PLACA DE COMUNICAÇÃO WIRELESS GSM/GPRS, COM GPS, COMPATÍVEL COM O SISTEMA CET-RIO/CTA SEM FIO (WIRELESS) - MÓDULOS VIII, X E XI, COM 12 FASES, MODELO RBY DA TELVENT OU SIMILAR.  FORNECIMENTO.(DESONERADO)</t>
  </si>
  <si>
    <t>ST59.10.2500</t>
  </si>
  <si>
    <t>CONTROLADOR ELETRÔNICO DE TRÁFEGO LOCAL, SEM FIO (WIRELESS), INCLUINDO PLACA DE COMUNICAÇÃO WIRELESS GSM/GPRS, COM GPS, COMPATÍVEL COM O SISTEMA CET-RIO/CTA SEM FIO (WIRELESS) - MÓDULOS VII, IX E XII, COM 14 FASES, MODELO DP-40-16 DA DATAPROM OU SIMILAR.  FORNECIMENTO.(DESONERADO)</t>
  </si>
  <si>
    <t>ST59.10.2550</t>
  </si>
  <si>
    <t>CONTROLADOR ELETRÔNICO DE TRÁFEGO LOCAL, SEM FIO (WIRELESS), INCLUINDO PLACA DE COMUNICAÇÃO WIRELESS GSM/GPRS, COM GPS, COMPATÍVEL COM O SISTEMA CET-RIO/CTA SEM FIO (WIRELESS) - MÓDULOS VIII, X E XI, COM 14 FASES, MODELO RBY DA TELVENT OU SIMILAR.  FORNECIMENTO.(DESONERADO)</t>
  </si>
  <si>
    <t>ST59.10.2600</t>
  </si>
  <si>
    <t>CONTROLADOR ELETRÔNICO DE TRÁFEGO LOCAL, SEM FIO (WIRELESS), INCLUINDO PLACA DE COMUNICAÇÃO WIRELESS GSM/GPRS, COM GPS, COMPATÍVEL COM O SISTEMA CET-RIO/CTA SEM FIO (WIRELESS) - MÓDULOS VII, IX E XII, COM 16 FASES, MODELO DP-40-16 DA DATAPROM OU SIMILAR.  FORNECIMENTO.(DESONERADO)</t>
  </si>
  <si>
    <t>ST59.10.2650</t>
  </si>
  <si>
    <t>CONTROLADOR ELETRÔNICO DE TRÁFEGO LOCAL, SEM FIO (WIRELESS), INCLUINDO PLACA DE COMUNICAÇÃO WIRELESS GSM/GPRS, COM GPS, COMPATÍVEL COM O SISTEMA CET-RIO/CTA SEM FIO (WIRELESS) - MÓDULOS VIII, X E XI, COM 16 FASES, MODELO RBY DA TELVENT OU SIMILAR.  FORNECIMENTO.(DESONERADO)</t>
  </si>
  <si>
    <t>ST59.15.0050</t>
  </si>
  <si>
    <t>MÓDULO DE DETETORES PARA CONTROLADOR DE TRÁFEGO LOCAL, COMPATÍVEL COM SISTEMA CET-RIO/CTA, MÓDULOS II, V, VI, VII, DA DATAPROM OU SIMILAR.  FORNECIMENTO.(DESONERADO)</t>
  </si>
  <si>
    <t>ST59.15.0100</t>
  </si>
  <si>
    <t>MÓDULO DE POTÊNCIA PARA CONTROLADOR DE TRÁFEGO LOCAL, COMPATÍVEL COM SISTEMA CET-RIO/CTA, MÓDULOS II, V, VI, VII, DA DATAPROM OU SIMILAR.  FORNECIMENTO.(DESONERADO)</t>
  </si>
  <si>
    <t>ST59.15.0150</t>
  </si>
  <si>
    <t>MODEM PARA CONTROLADOR LOCAL DP-40 DATAPROM, CONFORME ESPECIFICAÇÃO CET-RIO. FORNECIMENTO.(DESONERADO)</t>
  </si>
  <si>
    <t>ST59.15.0200</t>
  </si>
  <si>
    <t>MÓDULO DE DETETORES PARA CONTROLADOR DE TRÁFEGO LOCAL, COM CAPACIDADE PARA 2 LAÇOS INDUTIVOS, BST OU SIMILAR.  FORNECIMENTO.(DESONERADO)</t>
  </si>
  <si>
    <t>ST59.15.0250</t>
  </si>
  <si>
    <t>PLACA DE GRUPO PARA CONTROLADOR DE TRÁFEGO LOCAL RMX-Y, COM CAPACIDADE PARA 2 FASES, MODELO GTX-201-V7, SAINCO TRAFICO OU SIMILAR.  FORNECIMENTO.(DESONERADO)</t>
  </si>
  <si>
    <t>ST59.15.0500</t>
  </si>
  <si>
    <t>PLACA DE COMUNICAÇÃO SEM FIO (WIRELESS) GSM/GPRS, COM GPS, PARA CONTROLADOR ELETRÔNICO DE TRÁFEGO LOCAL, COMPATÍVEL COM O SISTEMA CET-RIO/CTA SEM FIO (WIRELESS) - MÓDULOS VII, IX E XII, MODELO EEC1C2-C DA DATAPROM OU SIMILAR.  FORNECIMENTO.(DESONERADO)</t>
  </si>
  <si>
    <t>ST59.15.0550</t>
  </si>
  <si>
    <t>PLACA DE COMUNICAÇÃO SEM FIO (WIRELESS) GSM/GPRS, COM GPS, PARA CONTROLADOR ELETRÔNICO DE TRÁFEGO LOCAL, COMPATÍVEL COM O SISTEMA CET-RIO/CTA SEM FIO (WIRELESS) - MÓDULOS VIII, X E XI, MODELO TCE-486 DA TELVENT OU SIMILAR.  FORNECIMENTO.(DESONERADO)</t>
  </si>
  <si>
    <t>ST59.15.0600</t>
  </si>
  <si>
    <t>PLACA DE POTÊNCIA PARA CONTROLADOR ELETRÔNICO DE TRÁFEGO LOCAL, COMPATÍVEL COM O SISTEMA CET-RIO/CTA SEM FIO (WIRELESS) - MÓDULOS VII, IX E XII, MODELO POTNCS1 DA DATAPROM OU SIMILAR.  FORNECIMENTO.(DESONERADO)</t>
  </si>
  <si>
    <t>ST59.15.0650</t>
  </si>
  <si>
    <t>PLACA DE POTÊNCIA PARA CONTROLADOR ELETRÔNICO DE TRÁFEGO LOCAL SEM FIO (WIRELESS), COMPATÍVEL COM O SISTEMA CET-RIO/CTA SEM FIO (WIRELESS) - MÓDULOS VIII, X E XI, COM ATÉ 12 FASES (CONTROLADOR RBY), MODELO TGRY DA TELVENT OU SIMILAR.  FORNECIMENTO.(DESONERADO)</t>
  </si>
  <si>
    <t>ST59.15.0700</t>
  </si>
  <si>
    <t>PLACA DE POTÊNCIA PARA CONTROLADOR ELETRÔNICO DE TRÁFEGO LOCAL SEM FIO (WIRELESS), COMPATÍVEL COM O SISTEMA CET-RIO/CTA SEM FIO (WIRELESS) - MÓDULOS VIII, X E XI, COM MAIS DE 12 FASES (CONTROLADOR RMY), MODELO GTX-201 DA TELVENT OU SIMILAR.  FORNECIMENTO.(DESONERADO)</t>
  </si>
  <si>
    <t>ST59.20.0050</t>
  </si>
  <si>
    <t>INSTALAÇÃO E TESTE DE FUNCIONAMENTO DE BLOCOS SEMAFÓRICOS.(DESONERADO)</t>
  </si>
  <si>
    <t>ST59.20.0100</t>
  </si>
  <si>
    <t>INSTALAÇÃO E TESTE DE FUNCIONAMENTO DE BOTOEIRA.(DESONERADO)</t>
  </si>
  <si>
    <t>ST59.20.0150</t>
  </si>
  <si>
    <t>RETIRADA DE CORDOALHA E DE CABOS ELÉTRICOS DE INTERSEÇÃO.(DESONERADO)</t>
  </si>
  <si>
    <t>ST59.20.0200</t>
  </si>
  <si>
    <t>RETIRADA DE BLOCO SEMAFÓRICO.(DESONERADO)</t>
  </si>
  <si>
    <t>ST59.20.0250</t>
  </si>
  <si>
    <t>CABO PARA ALIMENTAÇÃO DE SEMÁFORO, SEÇÃO DE 4X1,5MM2, CONFORME ESPECIFICAÇÃO DA CET-RIO.  FORNECIMENTO E INSTALAÇÃO.(DESONERADO)</t>
  </si>
  <si>
    <t>ST59.20.0300</t>
  </si>
  <si>
    <t>CABO PARA ALIMENTAÇÃO DE SEMÁFORO, SEÇÃO DE 7X1,5MM2, CONFORME ESPECIFICAÇÃO DA CET-RIO.  FORNECIMENTO E INSTALAÇÃO.(DESONERADO)</t>
  </si>
  <si>
    <t>ST59.20.0350</t>
  </si>
  <si>
    <t>CABO DE COBRE ESTANHADO, MÚLTIPLO PARA COMANDO, 1KV, XLPE/90°C, SEÇÃO DE 9X1,5MM2, CONFORME ESPECIFICAÇÃO DA CET-RIO.  FORNECIMENTO E INSTALAÇÃO.(DESONERADO)</t>
  </si>
  <si>
    <t>ST59.20.0400</t>
  </si>
  <si>
    <t>CABO DE COBRE ESTANHADO, MÚLTIPLO PARA COMANDO, 1KV, XLPE/90°C, SEÇÃO DE 7X2,5MM2, CONFORME ESPECIFICAÇÃO DA CET-RIO.  FORNECIMENTO E INSTALAÇÃO.(DESONERADO)</t>
  </si>
  <si>
    <t>ST59.20.0450</t>
  </si>
  <si>
    <t>CABO DE COBRE ESTANHADO, MÚLTIPLO PARA COMANDO, 1KV, XLPE/90°C, SEÇÃO DE 4X6MM2, CONFORME ESPECIFICAÇÃO DA CET-RIO.  FORNECIMENTO E INSTALAÇÃO.(DESONERADO)</t>
  </si>
  <si>
    <t>ST59.20.0500</t>
  </si>
  <si>
    <t>CABO DE COBRE ESTANHADO, MÚLTIPLO PARA COMANDO, 1KV, XLPE/90°C, SEÇÃO DE 4X10MM2, CONFORME ESPECIFICAÇÃO DA CET-RIO.  FORNECIMENTO E INSTALAÇÃO.(DESONERADO)</t>
  </si>
  <si>
    <t>ST59.20.0550</t>
  </si>
  <si>
    <t>CABO ELÉTRICO SINGELO DE 10MM2, CONFORME ESPECIFICAÇÃO DA CET-RIO.  FORNECIMENTO E INSTALAÇÃO.(DESONERADO)</t>
  </si>
  <si>
    <t>ST59.25.0050</t>
  </si>
  <si>
    <t>INSTALAÇÃO, PROGRAMAÇÃO E TESTE DE FUNCIONAMENTO DE CONTROLADOR DE TRÁFEGO.(DESONERADO)</t>
  </si>
  <si>
    <t>ST59.25.0100</t>
  </si>
  <si>
    <t>RETIRADA DE CONTROLADOR DE TRÁFEGO.(DESONERADO)</t>
  </si>
  <si>
    <t>ST59.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DESONERADO)</t>
  </si>
  <si>
    <t>ST59.30.0100</t>
  </si>
  <si>
    <t>INSTALAÇÃO, AJUSTES E TESTES DE DETETOR VEICULAR PARA LAÇO INDUTIVO.(DESONERADO)</t>
  </si>
  <si>
    <t>ST59.35.0050</t>
  </si>
  <si>
    <t>BASE DE CONCRETO ARMADO PARA CONTROLADOR DE TRÁFEGO.(DESONERADO)</t>
  </si>
  <si>
    <t>ST59.35.0100</t>
  </si>
  <si>
    <t>PEDESTAL TUBULAR, COM BANDEJA, PARA CONTROLADORES DE TRÁFEGO TIPO TESC, DATAPRON OU SIMILARES, CONFORME ESPECIFICAÇÃO CET-RIO.(DESONERADO)</t>
  </si>
  <si>
    <t>ST59.40.0050</t>
  </si>
  <si>
    <t>EMENDA DIRETA DE CABO TELEFÔNICO COM ATÉ 100 PARES.(DESONERADO)</t>
  </si>
  <si>
    <t>ST59.40.0100</t>
  </si>
  <si>
    <t>INSTALAÇÃO DE BLOCO TERMINAL DE 10 PARES EM BASTIDORES DE AÇO, INCLUSIVE REALIZAÇÃO DE EMENDAS.(DESONERADO)</t>
  </si>
  <si>
    <t>ST59.40.0150</t>
  </si>
  <si>
    <t>INSTALAÇÃO DE KIT DE PROTEÇÃO PARA 10 PARES, EXCLUSIVE FORNECIMENTO.(DESONERADO)</t>
  </si>
  <si>
    <t>ST59.40.0200</t>
  </si>
  <si>
    <t>INSTALAÇÃO SUBTERRÂNEA DE CABOS DE COMUNICAÇÃO, EXCLUSIVE FORNECIMENTO.(DESONERADO)</t>
  </si>
  <si>
    <t>ST59.40.0250</t>
  </si>
  <si>
    <t>INSTALAÇÃO DE CAIXA DE EMENDA AÉREA.(DESONERADO)</t>
  </si>
  <si>
    <t>ST59.40.0300</t>
  </si>
  <si>
    <t>INSTALAÇÃO AÉREA DE CABOS DE COMUNICAÇÃO.(DESONERADO)</t>
  </si>
  <si>
    <t>ST59.40.0350</t>
  </si>
  <si>
    <t>FORNECIMENTO DE CORDOALHA DE AÇO DE 5/16".(DESONERADO)</t>
  </si>
  <si>
    <t>ST59.40.0400</t>
  </si>
  <si>
    <t>FORNECIMENTO DE ARAME DE ESPINAR ENCAPADO.(DESONERADO)</t>
  </si>
  <si>
    <t>ST59.40.0450</t>
  </si>
  <si>
    <t>FORNECIMENTO DE ALÇA PRÉ-FORMADA PARA CORDOALHA 5/16".(DESONERADO)</t>
  </si>
  <si>
    <t>ST59.40.0500</t>
  </si>
  <si>
    <t>FORNECIMENTO DE FIO TELEFÔNICO FE-100, BITOLA DE 1MM2.(DESONERADO)</t>
  </si>
  <si>
    <t>ST59.40.0543</t>
  </si>
  <si>
    <t>FORNECIMENTO DE CABO DE COMUNICAÇÃO DE COBRE, 0,50MM2, CCE-APL-50, 3 PARES.(DESONERADO)</t>
  </si>
  <si>
    <t>ST59.40.0550</t>
  </si>
  <si>
    <t>FORNECIMENTO DE CABO DE COMUNICAÇÃO DE COBRE, CTP-APL-50, 0,50MM2, 10 PARES.(DESONERADO)</t>
  </si>
  <si>
    <t>ST59.40.0600</t>
  </si>
  <si>
    <t>FORNECIMENTO DE CABO DE COMUNICAÇÃO DE COBRE, CTP-APL-50, 0,50MM2, 20 PARES.(DESONERADO)</t>
  </si>
  <si>
    <t>ST59.40.0650</t>
  </si>
  <si>
    <t>FORNECIMENTO DE CABO DE COMUNICAÇÃO DE COBRE, CTP-APL-50, 0,50MM2, 50 PARES.(DESONERADO)</t>
  </si>
  <si>
    <t>ST59.40.0700</t>
  </si>
  <si>
    <t>FORNECIMENTO DE CABO DE COMUNICAÇÃO DE COBRE, CTP-APL-50, 0,50MM2, 100 PARES.(DESONERADO)</t>
  </si>
  <si>
    <t>ST59.40.0800</t>
  </si>
  <si>
    <t>CABO DE FIBRA ÓTICO, MONOMODO, GELEADO, PARA INSTALAÇÃO SUBTERRÂNEA EM DUTOS.  FORNECIMENTO.(DESONERADO)</t>
  </si>
  <si>
    <t>ST59.45.0050</t>
  </si>
  <si>
    <t>CAIXA DE PASSAGEM COM TAMPA DE FERRO TIPO LEVE 300L-400MM DE ALTURA, CONFORME ESPECIFICAÇÃO CET-RIO.  FORNECIMENTO E ASSENTAMENTO.(DESONERADO)</t>
  </si>
  <si>
    <t>ST59.45.0100</t>
  </si>
  <si>
    <t>CAIXA DE PASSAGEM COM TAMPA ARTICULADA DE FERRO, COM TRAVA, TIPO LEVE 600L-600MM DE ALTURA, CONFORME ESPECIFICAÇÃO CET-RIO.  FORNECIMENTO E ASSENTAMENTO.(DESONERADO)</t>
  </si>
  <si>
    <t>ST59.45.0150</t>
  </si>
  <si>
    <t>CAIXA DE PASSAGEM COM TAMPA ARTICULADA DE FERRO, COM TRAVA, TIPO LEVE 600L-900MM DE ALTURA, CONFORME ESPECIFICAÇÃO CET-RIO.  FORNECIMENTO E ASSENTAMENTO.(DESONERADO)</t>
  </si>
  <si>
    <t>ST59.45.0200</t>
  </si>
  <si>
    <t>CAIXA DE PASSAGEM COM TAMPA DE FERRO TIPO PESADO 600P-600MM DE ALTURA, CONFORME ESPECIFICAÇÃO CET-RIO.  FORNECIMENTO E ASSENTAMENTO.(DESONERADO)</t>
  </si>
  <si>
    <t>ST59.50.0050</t>
  </si>
  <si>
    <t>LÂMPADA DE 60W, 127V, COM FILAMENTO REFORÇADO, DISCO REFLETOR, PREENCHIDA COM GÁS KRIPTON, 8000H DE VIDA ÚTIL MÉDIA.  FORNECIMENTO.(DESONERADO)</t>
  </si>
  <si>
    <t>ST59.50.0100</t>
  </si>
  <si>
    <t>LÂMPADA 100W, 127V, COM FILAMENTO REFORÇADO, DISCO REFLETOR, PREENCHIDA COM GÁS KRYPTON, 8000H DE VIDA ÚTIL MÉDIA.  FORNECIMENTO.(DESONERADO)</t>
  </si>
  <si>
    <t>ST59.50.0110</t>
  </si>
  <si>
    <t>MÓDULO FOCAL A LED PARA BLOCO REPETIDOR DE 200MM NA COR AMARELA.  FORNECIMENTO.(DESONERADO)</t>
  </si>
  <si>
    <t>ST59.50.0116</t>
  </si>
  <si>
    <t>MÓDULO FOCAL A LED PARA BLOCO REPETIDOR DE 200MM NA COR VERDE.  FORNECIMENTO.(DESONERADO)</t>
  </si>
  <si>
    <t>ST59.50.0122</t>
  </si>
  <si>
    <t>MÓDULO FOCAL A LED PARA BLOCO REPETIDOR DE 200MM NA COR VERMELHA.  FORNECIMENTO.(DESONERADO)</t>
  </si>
  <si>
    <t>ST59.50.0128</t>
  </si>
  <si>
    <t>MÓDULO FOCAL A LED PARA BLOCO PRINCIPAL DE 300MM NA COR AMARELA.  FORNECIMENTO.(DESONERADO)</t>
  </si>
  <si>
    <t>ST59.50.0134</t>
  </si>
  <si>
    <t>MÓDULO FOCAL A LED PARA BLOCO PRINCIPAL DE 300MM NA COR VERDE.  FORNECIMENTO.(DESONERADO)</t>
  </si>
  <si>
    <t>ST59.50.0140</t>
  </si>
  <si>
    <t>MÓDULO FOCAL A LED PARA BLOCO PRINCIPAL DE 300MM NA COR VERMELHA.  FORNECIMENTO.(DESONERADO)</t>
  </si>
  <si>
    <t>ST59.50.0143</t>
  </si>
  <si>
    <t>MÓDULO FOCAL A LED PARA BLOCO DE PEDESTRE COM FORMATO BONECO NA COR VERDE.  FORNECIMENTO.(DESONERADO)</t>
  </si>
  <si>
    <t>ST59.50.0146</t>
  </si>
  <si>
    <t>MÓDULO FOCAL A LED PARA BLOCO DE PEDESTRE COM FORMATO MÃO ESPALMADA NA COR VERMELHA.  FORNECIMENTO.(DESONERADO)</t>
  </si>
  <si>
    <t>ST59.50.0150</t>
  </si>
  <si>
    <t>SUPORTE DE FIXAÇÃO DE BLOCO SEMAFÓRICO PRINCIPAL AO BRAÇO PROJETADO DE DIÂMETRO DE 88,9MM, COM LIGAÇÃO APARAFUSADA PELA EXTREMIDADE EXTERNA DA CAIXA DE MÓDULO FOCAL.  FORNECIMENTO.(DESONERADO)</t>
  </si>
  <si>
    <t>ST59.50.0200</t>
  </si>
  <si>
    <t>SUPORTE BASCULANTE PARA BLOCO SEMAFÓRICO.  FORNECIMENTO.(DESONERADO)</t>
  </si>
  <si>
    <t>ST59.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DESONERADO)</t>
  </si>
  <si>
    <t>ST64.05.0200</t>
  </si>
  <si>
    <t>POSTE TIPO S4, COLUNA DE 4 1/2", DE DIÂMETRO, BRAÇO PROJETADO DE 4", E  PROJEÇÃO DE 6200MM, CONFORME ESPECIFICAÇÃO DA CET-RIO.  FORNECIMENTO.(DESONERADO)</t>
  </si>
  <si>
    <t>ST64.05.0250</t>
  </si>
  <si>
    <t>POSTE TIPO S5, SIMPLES, DE 4" DE DIÂMETRO.  CONFORME ESPECIFICAÇÃO DA CET-RIO.  FORNECIMENTO.(DESONERADO)</t>
  </si>
  <si>
    <t>ST64.05.0300</t>
  </si>
  <si>
    <t>POSTE TIPO G4, COLUNA DE 5" DE DIÂMETRO, BRAÇO PROJETADO DE 4 1/2" E PROJEÇÃO DE 4700MM, CONFORME ESPECIFICAÇÃO DA CET-RIO.  FORNECIMENTO.(DESONERADO)</t>
  </si>
  <si>
    <t>ST64.05.0350</t>
  </si>
  <si>
    <t>POSTE TIPO G5, COLUNA DE 6" DE DIÂMETRO, BRAÇO PROJETADO DE 4700MM, CONFORME ESPECIFICAÇÃO DA CET-RIO.  FORNECIMENTO.(DESONERADO)</t>
  </si>
  <si>
    <t>ST64.05.0400</t>
  </si>
  <si>
    <t>POSTE TIPO G7, DE 2" DE DIÂMETRO, ALTURA DE 3500MM, CONFORME ESPECIFICAÇÃO DA CET-RIO.  FORNECIMENTO.(DESONERADO)</t>
  </si>
  <si>
    <t>ST64.05.0450</t>
  </si>
  <si>
    <t>POSTE TIPO G8, SIMPLES, DE 2" DE DIÂMETRO,ALTURA DE 2200MM, CONFORME ESPECIFICAÇÃO DA CET-RIO.  FORNECIMENTO.(DESONERADO)</t>
  </si>
  <si>
    <t>ST64.05.0500</t>
  </si>
  <si>
    <t>POSTE TIPO G9, SIMPLES, DE 2" DE DIÂMETRO, ALTURA DE 4500MM, CONFORME ESPECIFICAÇÃO DA CET-RIO.  FORNECIMENTO.(DESONERADO)</t>
  </si>
  <si>
    <t>ST64.05.0550</t>
  </si>
  <si>
    <t>BRAÇO PROJETADO PARA POSTE MULTI-USO, EM TUBO DE AÇO, DIÂMETRO DE 88,9MM E PROJEÇÃO HORIZONTAL DE 4370MM.  FORNECIMENTO.(DESONERADO)</t>
  </si>
  <si>
    <t>ST64.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DESONERADO)</t>
  </si>
  <si>
    <t>ST64.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 (DESONERADO)</t>
  </si>
  <si>
    <t>ST64.05.0630</t>
  </si>
  <si>
    <t>COLUNA DE AÇO CÔNICA CONTÍNUA TIPO II PARA UM BRAÇO PROJETADO CAPAZ DE SUSTENTAR SEMÁFORO E PLACA DE ATÉ 4,50M2; COLUNA GALVANIZADA A FOGO; ALTURA ÚTIL TOTAL DE 5M; 300MM DE DIÂMETRO NA BASE; CONFORME ESPECIFICAÇÃO DA CET-RIO.  FORNECIMENTO.(DESONERADO)</t>
  </si>
  <si>
    <t>ST64.05.0636</t>
  </si>
  <si>
    <t>COLUNA DE AÇO CÔNICA CONTÍNUA TIPO II PARA DOIS BRAÇOS PROJETADOS CAPAZES DE SUSTENTAR, CADA UM, SEMÁFORO E PLACA DE ATÉ 4,50M2; COLUNA GALVANIZADA A FOGO; ALTURA ÚTIL TOTAL DE 5M; 300MM DE DIÂMETRO NA BASE; CONFORME ESPECIFICAÇÃO DA CET-RIO.  FORNECIMENTO.(DESONERADO)</t>
  </si>
  <si>
    <t>ST64.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 (QUATRO VIRGULA SETENTA E CINCO MILIMETROS); COM JANELA DE INSPEÇÃO PARA PASSAGEM DE CABOS; CONFORME ESPECIFICAÇÃO CET-RIO. FORNECIMENTO. (DESONERADO)</t>
  </si>
  <si>
    <t>ST64.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 (DESONERADO).</t>
  </si>
  <si>
    <t>ST64.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 (DESONERADO).</t>
  </si>
  <si>
    <t>ST64.05.0650</t>
  </si>
  <si>
    <t>BRAÇO PROJETADO DE AÇO PARA SUSTENTAÇÃO DE SEMÁFORO E PLACA ATÉ 3M2 (TRÊS METROS QUADRADOS), GALVANIZADO A FOGO; PARA FIXAÇÃO EM COLUNA CILINDRICA GIRATÓRIA, PROJEÇÃO DE 2,80M (DOIS METROS E OITENTA CENTÍMETROS); DIÂMETRO JUNTO À FLANGE DE 123MM (CENTO E VINTE E TRÊS MILÍMETROS); CONFORME ESPECIFICAÇÃO CET-RIO.  FORNECIMENTO.(DESONERADO)</t>
  </si>
  <si>
    <t>ST64.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 (DESONERADO).</t>
  </si>
  <si>
    <t>ST64.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DESONERADO)</t>
  </si>
  <si>
    <t>ST64.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 (DESONERADO).</t>
  </si>
  <si>
    <t>ST64.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DESONERADO)</t>
  </si>
  <si>
    <t>ST64.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 (DESONERADO)</t>
  </si>
  <si>
    <t>ST64.05.0760</t>
  </si>
  <si>
    <t>BRAÇO PROJETADO DE AÇO PARA SUSTENTAÇÃO DE SEMÁFORO E PLACA DE ATÉ 4,50M2; GALVANIZADO A FOGO; PARA FIXAÇÃO EM COLUNA CÔNICA TIPO II; PROJEÇÃO DE 6M; 173MM DE DIÂMETRO JUNTO À FLANGE; CONFORME ESPECIFICAÇÃO DA CET-RIO.  FORNECIMENTO.(DESONERADO)</t>
  </si>
  <si>
    <t>ST64.05.0800</t>
  </si>
  <si>
    <t>POSTE DE AÇO GALVANIZADO, CÔNICO, CONTÍNUO, RETO, POLIGONAL, 12M DE ALTURA, PARA SUPORTE À CÂMERA DE TV.  FORNECIMENTO E ASSENTAMENTO.(DESONERADO)</t>
  </si>
  <si>
    <t>ST64.10.0050</t>
  </si>
  <si>
    <t>PÓRTICO, COLUNA TUBULAR, EM AÇO GALVANIZADO À QUENTE, TRELIÇA PARA SUSTENTAÇÃO DAS PLACAS, CHUMBADORES PARA FIXAÇÃO, VÃO DE 13,20M.  FORNECIMENTO.(DESONERADO)</t>
  </si>
  <si>
    <t>ST64.10.0100</t>
  </si>
  <si>
    <t>PÓRTICO, COLUNA TUBULAR, EM AÇO GALVANIZADO À QUENTE, TRELIÇA PARA SUSTENTAÇÃO DAS PLACAS, CHUMBADORES PARA FIXAÇÃO, VÃO DE 15,20M.  FORNECIMENTO.(DESONERADO)</t>
  </si>
  <si>
    <t>ST64.10.0150</t>
  </si>
  <si>
    <t>PÓRTICO, COLUNA TUBULAR, EM AÇO GALVANIZADO À QUENTE, TRELIÇA PARA SUSTENTAÇÃO DAS PLACAS, CHUMBADORES PARA FIXAÇÃO, VÃO DE 17,20M.  FORNECIMENTO.(DESONERADO)</t>
  </si>
  <si>
    <t>ST64.10.0200</t>
  </si>
  <si>
    <t>PÓRTICO, COLUNA TUBULAR, EM AÇO GALVANIZADO À QUENTE, TRELIÇA PARA SUSTENTAÇÃO DAS PLACAS, CHUMBADORES PARA FIXAÇÃO, VÃO DE 18,80M.  FORNECIMENTO.(DESONERADO)</t>
  </si>
  <si>
    <t>ST64.10.0250</t>
  </si>
  <si>
    <t>PÓRTICO, COLUNA TUBULAR, EM AÇO GALVANIZADO À QUENTE, TRELIÇA PARA SUSTENTAÇÃO DAS PLACAS, CHUMBADORES PARA FIXAÇÃO, VÃO DE 22,40M.  FORNECIMENTO.(DESONERADO)</t>
  </si>
  <si>
    <t>ST64.10.0300</t>
  </si>
  <si>
    <t>SEMI-PÓRTICO SIMPLES, EM AÇO GALVANIZADO À QUENTE, BANDEIRA SIMPLES, VIGA TRELIÇADA EM BALANÇO E CHUMBADORES PARA FIXAÇÃO, COLUNA TUBULAR, VÃO DE 5,10M.  FORNECIMENTO.(DESONERADO)</t>
  </si>
  <si>
    <t>ST64.10.0350</t>
  </si>
  <si>
    <t>SEMI-PÓRTICO SIMPLES, EM AÇO GALVANIZADO À QUENTE, BANDEIRA SIMPLES, VIGA TRELIÇADA EM BALANÇO E CHUMBADORES PARA FIXAÇÃO, COLUNA TUBULAR, VÃO DE 8,60M.  FORNECIMENTO.(DESONERADO)</t>
  </si>
  <si>
    <t>ST64.10.0400</t>
  </si>
  <si>
    <t>SEMI-PÓRTICO DUPLO, COLUNA TUBULAR EM AÇO GALVANIZADO À QUENTE, TRELIÇAS EM BALANÇO PARA SUSTENTAÇÃO DAS PLACAS E CHUMBADORES PARA FIXAÇÃO, VÃO DE 5,10M.  FORNECIMENTO.(DESONERADO)</t>
  </si>
  <si>
    <t>ST64.10.0450</t>
  </si>
  <si>
    <t>SEMI-PÓRTICO DUPLO, COLUNA TUBULAR EM AÇO GALVANIZADO À QUENTE, TRELIÇAS EM BALANÇO PARA SUSTENTAÇÃO DAS PLACAS E CHUMBADORES PARA FIXAÇÃO, VÃO DE 8,60M.  FORNECIMENTO.(DESONERADO)</t>
  </si>
  <si>
    <t>ST64.15.0050</t>
  </si>
  <si>
    <t>ASSENTAMENTO DE POSTE SIMPLES DE AÇO, DIÂMETRO DE 2", INCLUSIVE ABERTURA DE FURO, FUNDAÇÃO E RECOMPOSIÇÃO DO PISO.(DESONERADO)</t>
  </si>
  <si>
    <t>ST64.15.0100</t>
  </si>
  <si>
    <t>ASSENTAMENTO DE POSTE SIMPLES DE AÇO, DIÂMETRO MAIOR QUE 4", INCLUSIVE ABERTURA DE FURO, FUNDAÇÃO E RECOMPOSIÇÃO DO PISO.(DESONERADO)</t>
  </si>
  <si>
    <t>ST64.15.0150</t>
  </si>
  <si>
    <t>ASSENTAMENTO E MONTAGEM DE POSTE DE AÇO COM BRAÇO PROJETADO, INCLUSIVE ABERTURA DE FURO, FUNDAÇÃO E RECOMPOSIÇÃO DO PISO.(DESONERADO)</t>
  </si>
  <si>
    <t>ST64.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DESONERADO)</t>
  </si>
  <si>
    <t>ST64.15.0173</t>
  </si>
  <si>
    <t>ASSENTAMENTO DE COLUNA CÔNICA CONTÍNUA TIPO II PARA 1 (UM) OU 2 (DOIS) BRAÇOS PROJETADOS CAPAZES DE SUSTENTAR, CADA UM, SEMÁFORO E PLACA DE ATÉ 4,5M2 FIXADA POR CHUMBADORES ENGASTADOS EM FUNDAÇÃO DE CONCRETO, EXCLUSIVE FUNDAÇÃO, EXCLUSIVE FORNECIMENTO DA COLUNA.(DESONERADO)</t>
  </si>
  <si>
    <t>ST64.15.0176</t>
  </si>
  <si>
    <t>ASSENTAMENTO E MONTAGEM DE UMA COLUNA DE PÓRTICO OU DE SEMI-PÓRTICO, FIXADA POR PARAFUSOS CHUMBADORES ENGASTADOS EM FUNDAÇÃO.(DESONERADO)</t>
  </si>
  <si>
    <t>ST64.15.0180</t>
  </si>
  <si>
    <t>MONTAGEM DE BRAÇO PROJETADO DE AÇO EM COLUNA DE AÇO CÔNICA CONTÍNUA TIPO I ASSENTADA, EXCLUSIVE O FORNECIMENTO DO BRAÇO.(DESONERADO)</t>
  </si>
  <si>
    <t>ST64.15.0186</t>
  </si>
  <si>
    <t>MONTAGEM DE BRAÇO PROJETADO EM COLUNA DE AÇO CÔNICA CONTÍNUA TIPO II ASSENTADA, EXCLUSIVE O FORNECIMENTO DO BRAÇO.(DESONERADO)</t>
  </si>
  <si>
    <t>ST64.15.0190</t>
  </si>
  <si>
    <t>MONTAGEM DE TRELIÇA DE PÓRTICO, COM FORNECIMENTO DAS FERRAGENS DE FIXAÇÃO, EXCLUSIVE A TRELIÇA.  PARA VÃO ENTRE 13,00 E 23,00M.(DESONERADO)</t>
  </si>
  <si>
    <t>ST64.15.0196</t>
  </si>
  <si>
    <t>MONTAGEM DE TRELIÇA DE SEMIPÓRTICO, COM FORNECIMENTO DAS FERRAGENS DE FIXAÇÃO, EXCLUSIVE A TRELIÇA.  PARA VÃO ENTRE 5,00 E 10,00M.(DESONERADO)</t>
  </si>
  <si>
    <t>ST64.15.0200</t>
  </si>
  <si>
    <t>RETIRADA DE POSTE SIMPLES DE AÇO, DIÂMETRO DE 2".(DESONERADO)</t>
  </si>
  <si>
    <t>ST64.15.0250</t>
  </si>
  <si>
    <t>RETIRADA DE POSTE SIMPLES DE AÇO, DIÂMETRO MAIOR QUE 4".(DESONERADO)</t>
  </si>
  <si>
    <t>ST64.15.0300</t>
  </si>
  <si>
    <t>RETIRADA DE POSTE COM BRAÇO PROJETADO, DIÂMETRO MAIOR QUE 4".(DESONERADO)</t>
  </si>
  <si>
    <t>ST64.15.0340</t>
  </si>
  <si>
    <t>BLOCO DE CONCRETO ARMADO MEDINDO (0,60 X 0,60 X 1,00)M PARA UMA COLUNA DE AÇO CÔNICA CONTÍNUA PARA INSTALAÇÃO DE ATÉ 4 BRAÇOS PROJETADOS PARA SINALIZAÇÃO.(DESONERADO)</t>
  </si>
  <si>
    <t>ST64.15.0350</t>
  </si>
  <si>
    <t>BASE DE CONCRETO PARA UMA COLUNA DE PÓRTICO.(DESONERADO)</t>
  </si>
  <si>
    <t>ST64.15.1000</t>
  </si>
  <si>
    <t>RETIRADA DE BRAÇO PROJETADO DE AÇO PARA SUSTENTAÇÃO DE SEMÁFORO E PLACA DE ATÉ 4,5M2, PROJEÇÃO DE 6M, 173MM DE DIÂMETRO JUNTO À FLANGE, FIXADO EM COLUNA CÔNICA CONTÍNUA TIPO II(DESONERADO)</t>
  </si>
  <si>
    <t>ST64.15.1200</t>
  </si>
  <si>
    <t>RETIRADA DE COLUNA DE AÇO CONTÍNUA TIPO II COM ALTURA ÚTIL TOTAL DE 5M E DIÂMETRO NA BASE IGUAL A 300MM.(DESONERADO)</t>
  </si>
  <si>
    <t>ST64.20.0050</t>
  </si>
  <si>
    <t>CINTA SIMPLES PARA FIXAÇÃO DO CONJUNTO DE SUSTENTAÇÃO DE SINALIZAÇÃO VERTICAL (SEMÁFOROS E PLACAS), CONFORME DESENHO Nº 1859-PD.  FORNECIMENTO.(DESONERADO)</t>
  </si>
  <si>
    <t>ST64.20.0100</t>
  </si>
  <si>
    <t>CINTA DUPLA PARA FIXAÇÃO DO CONJUNTO DE SUSTENTAÇÃO DE SINALIZAÇÃO VERTICAL (SEMÁFOROS E PLACAS), CONFORME DESENHO Nº 1859-PD.  FORNECIMENTO.(DESONERADO)</t>
  </si>
  <si>
    <t>ST69.05.0050</t>
  </si>
  <si>
    <t>PLACA DE SINALIZAÇÃO DE ALUMÍNIO COM FUNDO, SÍMBOLOS E TARJAS PINTADOS, INCLUSIVE ELEMENTOS DE FIXAÇÃO, CONFORME ESPECIFICAÇÃO DA CET-RIO.  FORNECIMENTO.(DESONERADO)</t>
  </si>
  <si>
    <t>ST69.05.0100</t>
  </si>
  <si>
    <t>PLACA DE SINALIZAÇÃO DE ALUMÍNIO COM FUNDO PINTADO, SÍMBOLOS E TARJAS EM PELÍCULA REFLETIVA COM ESFERAS INCLUSAS TIPO I-A DA NBR14644, INCLUSIVE ELEMENTOS DE FIXAÇÃO, CONFORME ESPECIFICAÇÃO DA CET-RIO.  FORNECIMENTO.(DESONERADO)</t>
  </si>
  <si>
    <t>ST69.05.0150</t>
  </si>
  <si>
    <t>PLACA DE SINALIZAÇÃO DE ALUMÍNIO COM FUNDO, SÍMBOLOS E TARJAS EM PELÍCULA REFLETIVA COM ESFERAS INCLUSAS TIPO I-A DA NBR14644, INCLUSIVE ELEMENTOS DE FIXAÇÃO, CONFORME ESPECIFICAÇÃO DA CET-RIO.  FORNECIMENTO.(DESONERADO)</t>
  </si>
  <si>
    <t>ST69.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DESONERADO)</t>
  </si>
  <si>
    <t>ST69.05.0250</t>
  </si>
  <si>
    <t>PLACA DE SINALIZAÇÃO DE ALUMÍNIO COM FUNDO, SÍMBOLOS E TARJAS EM PELÍCULA REFLETIVA COM ESFERAS ENCAPSULADAS TIPO II DA NBR14644, INCLUSIVE ELEMENTOS DE FIXAÇÃO, CONFORME ESPECIFICAÇÃO CET-RIO.  FORNECIMENTO.(DESONERADO)</t>
  </si>
  <si>
    <t>ST69.05.0300</t>
  </si>
  <si>
    <t>PLACA DE SINALIZAÇÃO MODULADA DE ALUMÍNIO COM FUNDO, SÍMBOLOS E TARJAS EM PELÍCULA REFLETIVA COM ESFERAS INCLUSAS TIPO I-A DA NBR14644, INCLUSIVE ELEMENTOS DE FIXAÇÃO, CONFORME ESPECIFICAÇÃO DA CET-RIO.  FORNECIMENTO.(DESONERADO)</t>
  </si>
  <si>
    <t>ST69.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DESONERADO)</t>
  </si>
  <si>
    <t>ST69.05.0400</t>
  </si>
  <si>
    <t>PLACA DE SINALIZAÇÃO MODULADA DE ALUMÍNIO COM FUNDO, SÍMBOLOS E TARJAS EM PELÍCULA REFLETIVA COM ESFERAS ENCAPSULADAS TIPO II DA NBR14644, INCLUSIVE ELEMENTOS DE FIXAÇÃO, CONFORME ESPECIFICAÇÃO CET-RIO.  FORNECIMENTO.(DESONERADO)</t>
  </si>
  <si>
    <t>ST69.08.0050</t>
  </si>
  <si>
    <t>PLACA DE SINALIZAÇÃO DE ALUMÍNIO COMPOSTO ABNT NBR 16179 COM FUNDO, SÍMBOLOS E TARJAS EM PELÍCULA REFLETIVA TIPO I DA ABNT NBR 14644, INCLUSIVE ELEMENTOS DE FIXAÇÃO, CONFORME ESPECIFICAÇÃO DA CET-RIO. FORNECIMENTO. (DESONERADO)</t>
  </si>
  <si>
    <t>ST69.08.0053</t>
  </si>
  <si>
    <t>PLACA DE SINALIZAÇÃO DE ALUMÍNIO COMPOSTO ABNT NBR 16179 COM FUNDO, SÍMBOLOS E TARJAS EM PELÍCULA REFLETIVA TIPO III DA ABNT NBR 14644, INCLUSIVE ELEMENTOS DE FIXAÇÃO, CONFORME ESPECIFICAÇÃO DA CET-RIO. FORNECIMENTO. (DESONERADO)</t>
  </si>
  <si>
    <t>ST69.10.0050</t>
  </si>
  <si>
    <t>PLACA DE REGULAMENTAÇÃO, DIÂMETRO DE 500MM, FABRICADA EM FIBRA DE VIDRO PELO SISTEMA S.M.C.  FORNECIMENTO.(DESONERADO)</t>
  </si>
  <si>
    <t>ST69.12.0100</t>
  </si>
  <si>
    <t>PLACA DE SINALIZAÇÃO, CONFECCIONADA EM CHAPA DE PET 2,4MM COM FUNDO, TEXTOS E TARJAS EM PELÍCULA REFLETIVA, ESFERAS INCLUSAS TIPO 1-A DA NBR 14.644, INCLUSIVE ELEMENTOS DE FIXAÇÃO, CONFORME ESPECIFICAÇÃO DA CETRIO. FORNECIMENTO.(DESONERADO)</t>
  </si>
  <si>
    <t>ST69.15.0050</t>
  </si>
  <si>
    <t>INSTALAÇÃO E RETIRADA DE PLACAS EM POSTES SIMPLES, CET-RIO OU POSTES RIOLUZ.(DESONERADO)</t>
  </si>
  <si>
    <t>ST69.15.0100</t>
  </si>
  <si>
    <t>INSTALAÇÃO E RETIRADA DE PLACAS EM POSTES DUPLOS.(DESONERADO)</t>
  </si>
  <si>
    <t>ST69.15.0150</t>
  </si>
  <si>
    <t>INSTALAÇÃO OU RETIRADA DE PLACAS EM BRAÇO PROJETADO.(DESONERADO)</t>
  </si>
  <si>
    <t>ST69.15.0200</t>
  </si>
  <si>
    <t>INSTALAÇÃO E RETIRADA DE PAINÉIS MODULADOS EM PÓRTICOS OU SEMI-PÓRTICOS.(DESONERADO)</t>
  </si>
  <si>
    <t>ST69.20.0050</t>
  </si>
  <si>
    <t>PELÍCULA REFLETIVA DE ESFERAS INCLUSAS (GRAU TÉCNICO), EM ROLO DE 610MMX20M.  FORNECIMENTO.(DESONERADO)</t>
  </si>
  <si>
    <t>ST69.20.0100</t>
  </si>
  <si>
    <t>APLICAÇÃO DE PELÍCULA REFLETIVA COM ESFERAS INCLUSAS TIPO I-A DA NBR 14644, EM PLACAS DE SINALIZAÇÃO, MEDIDA PELA ÁREA ENVOLVENTE DA PELÍCULA EMPREGADA, TANTO NO FUNDO, COMO NA MENSAGEM.(DESONERADO)</t>
  </si>
  <si>
    <t>ST69.20.0150</t>
  </si>
  <si>
    <t>APLICAÇÃO DE PELÍCULA REFLETIVA COM ESFERAS ENCAPSULADAS, TIPO II DA NBR14644, EM PLACAS DE SINALIZAÇÃO, MEDIDA PELA ÁREA ENVOLVENTE DA PELÍCULA EMPREGADA, TANTO NO FUNDO, COMO NA MENSAGEM.(DESONERADO)</t>
  </si>
  <si>
    <t>ST69.20.0200</t>
  </si>
  <si>
    <t>PELÍCULA ANTI-PICHAÇÃO PARA PLACAS DE SINALIZAÇÃO.(DESONERADO)</t>
  </si>
  <si>
    <t>ST69.20.0250</t>
  </si>
  <si>
    <t>TINTA ESMALTE SINTÉTICO PARA SILK-SCREEN, NA COR BRANCA, LATA DE 900ML.  FORNECIMENTO.(DESONERADO)</t>
  </si>
  <si>
    <t>ST69.20.0300</t>
  </si>
  <si>
    <t>TINTA ESMALTE SINTÉTICO PARA SILK-SCREEN, NA COR PRETA, LATA DE 900ML.  FORNECIMENTO.(DESONERADO)</t>
  </si>
  <si>
    <t>ST69.20.0350</t>
  </si>
  <si>
    <t>TINTA ESMALTE SINTÉTICO PARA SILK-SCREEN, NA COR AMARELA, LATA DE 900ML.  FORNECIMENTO.(DESONERADO)</t>
  </si>
  <si>
    <t>ST69.20.0400</t>
  </si>
  <si>
    <t>TINTA ESMALTE SINTÉTICO PARA SILK-SCREEN, NA COR AZUL, LATA DE 900ML.  FORNECIMENTO.(DESONERADO)</t>
  </si>
  <si>
    <t>ST69.20.0450</t>
  </si>
  <si>
    <t>TINTA ESMALTE SINTÉTICO PARA SILK-SCREEN, NA COR VERMELHA, LATA DE 900ML.  FORNECIMENTO.(DESONERADO)</t>
  </si>
  <si>
    <t>ST69.25.0050</t>
  </si>
  <si>
    <t>FITA DE AÇO GALVANIZADO, COM 19MM DE LARGURA E 0,50MM DE ESPESSURA, CONFORME ESPECIFICAÇÃO DA CET-RIO.  FORNECIMENTO.(DESONERADO)</t>
  </si>
  <si>
    <t>ST69.25.0100</t>
  </si>
  <si>
    <t>SELO DE AÇO GALVANIZADO, PARA FIXAÇÃO DE FITAS DE (19X0,50)MM, CONFORME ESPECIFICAÇÃO DA CET-RIO.  FORNECIMENTO.(DESONERADO)</t>
  </si>
  <si>
    <t>ST69.25.0200</t>
  </si>
  <si>
    <t>SUPORTE PARA FIXAÇÃO DE PLACAS, FABRICADO EM PERFIL "U" DE 1 3/4"X5/8", EM CHAPAS DE AÇO GALVANIZADO DE 2MM DE ESPESSURA, COMPRIMENTO DE 400MM, COM ABRAÇADEIRA PARA FIXAÇÃO EM HASTES DE 2" DE DIÂMETRO EXTERNO, CONFORME ESPECIFICAÇÃO DA CET-RIO.  FORNECIMENTO.(DESONERADO)</t>
  </si>
  <si>
    <t>ST69.25.0250</t>
  </si>
  <si>
    <t>SUPORTE PARA FIXAÇÃO DE PLACAS, FABRICADO EM PERFIL "U" DE 1 3/4"X5/8", EM CHAPAS DE AÇO GALVANIZADO DE 2MM DE ESPESSURA, COMPRIMENTO DE 700MM, COM ABRAÇADEIRA PARA FIXAÇÃO EM HASTES DE 2" DE DIÂMETRO EXTERNO, CONFORME ESPECIFICAÇÃO DA CET-RIO.  FORNECIMENTO.(DESONERADO)</t>
  </si>
  <si>
    <t>ST69.25.0300</t>
  </si>
  <si>
    <t>SUPORTE PARA FIXAÇÃO DE PLACAS, FABRICADO EM PERFIL "U" DE 1 3/4"X5/8", EM CHAPAS DE AÇO GALVANIZADO DE 2MM DE ESPESSURA, COMPRIMENTO DE 700MM, COM ABRAÇADEIRA PARA FIXAÇÃO EM HASTES DE 4" DE DIÂMETRO EXTERNO, CONFORME ESPECIFICAÇÃO DA CET-RIO.  FORNECIMENTO.(DESONERADO)</t>
  </si>
  <si>
    <t>ST74.05.0010</t>
  </si>
  <si>
    <t>APLICAÇÃO MANUAL DE TERMOPLÁSTICO PRÉ-FORMADO, AUTOCOLANTE, REFLETIVO E TERMOSSENSÍVEL, COM ESPESSURA DE 2,00MM, CONFORME ABNT NBR 16039 (FAIXAS DE PEDESTRES, SETAS, SÍMBOLOS E DIZERES). FORNECIMENTO E APLICAÇÃO. (DESONERADO)</t>
  </si>
  <si>
    <t>ST74.05.0025</t>
  </si>
  <si>
    <t>SINALIZAÇÃO HORIZONTAL COM PLÁSTICO A FRIO BI COMPONENTE, CONFORME ABNT NBR 15870, TIPO III OU IV APLICADA POR EXTRUSÃO, À BASE DE RESINA METACRÍLICA REATIVA, ESPESSURA DE 1,5MM A 3,0MM, APLICADO DE FORMA MANUAL. FORNECIMENTO E APLICAÇÃO. (DESONERADO)</t>
  </si>
  <si>
    <t>ST74.05.0026</t>
  </si>
  <si>
    <t>SINALIZAÇÃO HORIZONTAL COM PLÁSTICO A FRIO TRICOMPONENTE, CONFORME ABNT NBR 15870, TIPO I À BASE DE RESINA METACRÍLICA REATIVA, NA COR VERMELHA, ESPESSURA DE 0,3MM A 1,2MM, APLICADO POR ASPERSÃO. FORNECIMENTO E APLICAÇÃO. (DESONERADO)</t>
  </si>
  <si>
    <t>ST74.05.0050</t>
  </si>
  <si>
    <t>SINALIZAÇÃO HORIZONTAL COM RESINA ACRÍLICA, EM PROJETOS ATÉ 60M2, CONFORME ESPECIFICAÇÕES DA CET-RIO.(DESONERADO)</t>
  </si>
  <si>
    <t>ST74.05.0075</t>
  </si>
  <si>
    <t>SINALIZAÇÃO HORIZONTAL COM TERMOPLÁSTICO ALTO RELEVO, PARA PINTURA DE EIXO, BORDOS E FAIXAS, NO SISTEMA TACOS, COM 4CM DE LARGURA E NA ESPESSURA DE 7,0MM, CADÊNCIA DE 17 A 20CM CONFORME NBR 16184 E NBR 13159 DA ABNT. FORNECIMENTO E APLICAÇÃO. (DESONERADO)</t>
  </si>
  <si>
    <t>ST74.05.0100</t>
  </si>
  <si>
    <t>SINALIZAÇÃO HORIZONTAL COM RESINA ACRÍLICA, EM PROJETOS DE 60M2 ATÉ 160M2, CONFORME ESPECIFICAÇÕES DA CET-RIO.(DESONERADO)</t>
  </si>
  <si>
    <t>ST74.05.0150</t>
  </si>
  <si>
    <t>SINALIZAÇÃO HORIZONTAL COM RESINA ACRÍLICA, EM PROJETOS ACIMA DE 160M2, CONFORME ESPECIFICAÇÕES DA CET-RIO.(DESONERADO)</t>
  </si>
  <si>
    <t>ST74.05.0200</t>
  </si>
  <si>
    <t>SINALIZAÇÃO HORIZONTAL COM MASSA TERMOPLÁSTICA, APLICADA POR ASPERSÃO, CONFORME ESPECIFICAÇÃO CET-RIO, EM PROJETOS ATÉ 100M2.(DESONERADO)</t>
  </si>
  <si>
    <t>ST74.05.0250</t>
  </si>
  <si>
    <t>SINALIZAÇÃO HORIZONTAL COM MASSA TERMOPLÁSTICA, APLICADA POR ASPERSÃO, CONFORME ESPECIFICAÇÃO CET-RIO, EM PROJETOS ENTRE 100M2 E 400M2.(DESONERADO)</t>
  </si>
  <si>
    <t>ST74.05.0300</t>
  </si>
  <si>
    <t>SINALIZAÇÃO HORIZONTAL COM MASSA TERMOPLÁSTICA, APLICADA POR ASPERSÃO, CONFORME ESPECIFICAÇÃO CET-RIO, EM PROJETOS ACIMA DE 400M2.(DESONERADO)</t>
  </si>
  <si>
    <t>ST74.05.0350</t>
  </si>
  <si>
    <t>SINALIZAÇÃO HORIZONTAL COM MASSA TERMOPLÁSTICA, APLICADA POR EXTRUSÃO, EM PROJETOS ATÉ 60M2, CONFORME ESPECIFICAÇÕES DA CET-RIO.(DESONERADO)</t>
  </si>
  <si>
    <t>ST74.05.0400</t>
  </si>
  <si>
    <t>SINALIZAÇÃO HORIZONTAL COM MASSA TERMOPLÁSTICA, APLICADA POR EXTRUSÃO, EM PROJETOS ENTRE 60M2 E 150M2, CONFORME ESPECIFICAÇÕES DA CET-RIO.(DESONERADO)</t>
  </si>
  <si>
    <t>ST74.05.0450</t>
  </si>
  <si>
    <t>SINALIZAÇÃO HORIZONTAL COM MASSA TERMOPLÁSTICA, APLICADA POR EXTRUSÃO, EM PROJETOS ACIMA DE 150M2, CONFORME ESPECIFICAÇÕES DA CET-RIO.(DESONERADO)</t>
  </si>
  <si>
    <t>ST74.05.0500</t>
  </si>
  <si>
    <t>RETIRADA DE MASSA TERMOPLÁSTICA.(DESONERADO)</t>
  </si>
  <si>
    <t>ST74.05.0550</t>
  </si>
  <si>
    <t>RETIRADA DE PINTURA A BASE DE RESINA ACRÍLICA.(DESONERADO)</t>
  </si>
  <si>
    <t>ST74.05.0600</t>
  </si>
  <si>
    <t>APLICAÇÃO DE SELANTE ASFÁLTICO À BASE DE ACRÍLICAS PARA PAVIMENTOS DE CONCRETO, USADO COMO IMPRIMADOR PARA MATERIAL TERMOPLÁSTICO, INCLUSIVE FORNECIMENTO DOS MATERIAIS NECESSÁRIOS CONFORME ESPECIFICAÇÃO CET-RIO.(DESONERADO)</t>
  </si>
  <si>
    <t>ST74.05.0650</t>
  </si>
  <si>
    <t>TACHA, INSTALAÇÃO, CONFORME ESPECIFICAÇÃO CET-RIO.(DESONERADO)</t>
  </si>
  <si>
    <t>ST74.05.0700</t>
  </si>
  <si>
    <t>TACHÃO, INSTALAÇÃO, CONFORME ESPECIFICAÇÃO CET-RIO.(DESONERADO)</t>
  </si>
  <si>
    <t>ST74.05.0750</t>
  </si>
  <si>
    <t>INSTALAÇÃO DE SEGREGADOR, CONFORME ESPECIFICAÇÃO CET-RIO.(DESONERADO)</t>
  </si>
  <si>
    <t>ST74.10.0151</t>
  </si>
  <si>
    <t>TACHA MONODIRECIONAL, CONFORME ESPECIFICAÇÃO CET-RIO.  FORNECIMENTO.(DESONERADO)</t>
  </si>
  <si>
    <t>ST74.10.0201</t>
  </si>
  <si>
    <t>TACHA BIDIRECIONAL, CONFORME ESPECIFICAÇÃO CET-RIO.  FORNECIMENTO.(DESONERADO)</t>
  </si>
  <si>
    <t>ST74.10.0351</t>
  </si>
  <si>
    <t>TACHÃO MONODIRECIONAL, CONFORME ESPECIFICAÇÃO CET-RIO.  FORNECIMENTO.(DESONERADO)</t>
  </si>
  <si>
    <t>ST74.10.0401</t>
  </si>
  <si>
    <t>TACHÃO BIDIRECIONAL, CONFORME ESPECIFICAÇÃO CET-RIO.  FORNECIMENTO.(DESONERADO)</t>
  </si>
  <si>
    <t>ST74.10.0450</t>
  </si>
  <si>
    <t>SEGREGADOR, CONFORME ESPECIFICAÇÃO CET-RIO.  FORNECIMENTO.(DESONERADO)</t>
  </si>
  <si>
    <t>ST74.15.0050</t>
  </si>
  <si>
    <t>SÍMBOLOS EM LAMINADO ELASTOPLÁSTICO, COM 1,5MM DE ESPESSURA E COM MEDIDAS DIVERSAS, EM CORES, COM MICRO-ESFERAS DE VIDRO.  EM PROJETOS QUE UTILIZEM ENTRE 150 E 500M2 DO MATERIAL.  FORNECIMENTO E APLICAÇÃO.(DESONERADO)</t>
  </si>
  <si>
    <t>ST74.15.0100</t>
  </si>
  <si>
    <t>SÍMBOLOS EM LAMINADO ELASTOPLÁSTICO, COM 1,5MM DE ESPESSURA E COM MEDIDAS DIVERSAS, EM CORES, COM MICRO-ESFERAS DE VIDRO.  EM PROJETOS QUE UTILIZEM ENTRE 500 E 1000M2 DO MATERIAL.  FORNECIMENTO E APLICAÇÃO.(DESONERADO)</t>
  </si>
  <si>
    <t>ST74.15.0150</t>
  </si>
  <si>
    <t>SÍMBOLOS EM LAMINADO ELASTOPLÁSTICO, COM 1,5MM DE ESPESSURA E COM MEDIDAS DIVERSAS, EM CORES, COM MICRO-ESFERAS DE VIDRO.  EM PROJETOS QUE UTILIZEM ACIMA DE 1000M2 DO MATERIAL.  FORNECIMENTO E APLICAÇÃO.(DESONERADO)</t>
  </si>
  <si>
    <t>ST74.15.0200</t>
  </si>
  <si>
    <t>LAMINADO ELASTOPLÁSTICO EM FAIXAS, COM ESPESSURA DE 1,5MM E ATÉ 50CM DE LARGURA, NA COR BRANCA, COM MICRO-ESFERAS DE VIDRO.  EM PROJETOS QUE UTILIZEM ENTRE 150 E 500M2 DO MATERIAL.  FORNECIMENTO E APLICAÇÃO.(DESONERADO)</t>
  </si>
  <si>
    <t>ST74.15.0250</t>
  </si>
  <si>
    <t>LAMINADO ELASTOPLÁSTICO EM FAIXAS, COM ESPESSURA DE 1,5MM E ATÉ 50CM DE LARGURA, NA COR AMARELA, COM MICRO-ESFERAS DE VIDRO.  EM PROJETOS QUE UTILIZEM ENTRE 150 E 500M2 DO MATERIAL.  FORNECIMENTO E APLICAÇÃO.(DESONERADO)</t>
  </si>
  <si>
    <t>ST74.15.0300</t>
  </si>
  <si>
    <t>LAMINADO ELASTOPLÁSTICO EM FAIXAS, COM ESPESSURA DE 1,5MM E ATÉ 50CM DE LARGURA, COLORIDO (EXCETO BRANCO E AMARELO), COM MICRO-ESFERAS DE VIDRO.  EM PROJETOS QUE UTILIZEM ENTRE 150 E 500M2 DO MATERIAL.  FORNECIMENTO E APLICAÇÃO.(DESONERADO)</t>
  </si>
  <si>
    <t>ST74.15.0350</t>
  </si>
  <si>
    <t>LAMINADO ELASTOPLÁSTICO EM FAIXAS, COM ESPESSURA DE 1,5MM E ATÉ 50CM DE LARGURA, NA COR BRANCA, COM MICRO-ESFERAS DE VIDRO.  EM PROJETOS QUE UTILIZEM ENTRE 500 E 1000M2 DO MATERIAL.  FORNECIMENTO E APLICAÇÃO.(DESONERADO)</t>
  </si>
  <si>
    <t>ST74.15.0400</t>
  </si>
  <si>
    <t>LAMINADO ELASTOPLÁSTICO EM FAIXAS, COM ESPESSURA DE 1,5MM E ATÉ 50CM DE LARGURA, NA COR AMARELA, COM MICRO-ESFERAS DE VIDRO.  EM PROJETOS QUE UTILIZEM ENTRE 500 E 1000M2 DO MATERIAL.  FORNECIMENTO E APLICAÇÃO.(DESONERADO)</t>
  </si>
  <si>
    <t>ST74.15.0450</t>
  </si>
  <si>
    <t>LAMINADO ELASTOPLÁSTICO EM FAIXAS, COM ESPESSURA DE 1,5MM E ATÉ 50CM DE LARGURA, COLORIDO (EXCETO BRANCO E AMARELO), COM MICRO-ESFERAS DE VIDRO.  EM PROJETOS QUE UTILIZEM ENTRE 500 E 1000M2 DO MATERIAL.  FORNECIMENTO E APLICAÇÃO.(DESONERADO)</t>
  </si>
  <si>
    <t>ST74.15.0500</t>
  </si>
  <si>
    <t>LAMINADO ELASTOPLÁSTICO EM FAIXAS, COM ESPESSURA DE 1,5MM E ATÉ 50CM DE LARGURA, NA COR BRANCA, COM MICRO-ESFERAS DE VIDRO.  EM PROJETOS QUE UTILIZEM ACIMA DE 1000M2 DO MATERIAL.  FORNECIMENTO E APLICAÇÃO.(DESONERADO)</t>
  </si>
  <si>
    <t>ST74.15.0550</t>
  </si>
  <si>
    <t>LAMINADO ELASTOPLÁSTICO EM FAIXAS, COM ESPESSURA DE 1,5MM E ATÉ 50CM DE LARGURA, NA COR AMARELA, COM MICRO-ESFERAS DE VIDRO.  EM PROJETOS QUE UTILIZEM ACIMA DE 1000M2 DO MATERIAL.  FORNECIMENTO E APLICAÇÃO.(DESONERADO)</t>
  </si>
  <si>
    <t>ST74.15.0600</t>
  </si>
  <si>
    <t>LAMINADO ELASTOPLÁSTICO EM FAIXAS, COM ESPESSURA DE 1,5MM E ATÉ 50CM DE LARGURA, COLORIDO (EXCETO BRANCO E AMARELO), COM MICRO-ESFERAS DE VIDRO.  EM PROJETOS QUE UTILIZEM ACIMA DE 1000M2 DO MATERIAL.  FORNECIMENTO E APLICAÇÃO.(DESONERADO)</t>
  </si>
  <si>
    <t>ST79.05.0050</t>
  </si>
  <si>
    <t>GRADIL PARA CANALIZAÇÃO E PROTEÇÃO DE PEDESTRES COM PAINEL DE TELA, COM LARGURA DE 1,50M E ALTURA DE 1M, FORMADO POR MOLDURA TUBULAR COM DIÂMETRO DE 60MM, ENVOLVENDO QUADRO DE TELA DE AÇO EXPANDIDO, CONFORME ESPECIFICAÇÕES DA CET-RIO.  FORNECIMENTO E ASSENTAMENTO.(DESONERADO)</t>
  </si>
  <si>
    <t>ST79.05.0100</t>
  </si>
  <si>
    <t>GRADIL PARA CANALIZAÇÃO E PROTEÇÃO DE PEDESTRES COM PAINEL DE PROPAGANDA, COM LARGURA DE 1,50M E ALTURA DE 1M, FORMADO POR MOLDURA TUBULAR COM DIÂMETRO DE 60MM, ENVOLVENDO QUADRO DE CHAPA DE AÇO, CONFORME ESPECIFICAÇÕES DA CET-RIO.  FORNECIMENTO E ASSENTAMENTO.(DESONERADO)</t>
  </si>
  <si>
    <t>ST79.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DESONERADO)</t>
  </si>
  <si>
    <t>ST84.05.0050</t>
  </si>
  <si>
    <t>CONE DE SINALIZAÇÃO, ALTURA DE 750MM, CONFORME ESPECIFICAÇÃO DA CET-RIO.  FORNECIMENTO.(DESONERADO)</t>
  </si>
  <si>
    <t>ST84.05.0100</t>
  </si>
  <si>
    <t>CONE DE SINALIZAÇÃO, REFLETIVO, FLEXÍVEL, ALTURA DE 900MM, CONFORME ESPECIFICAÇÃO DA CET-RIO.  FORNECIMENTO.(DESONERADO)</t>
  </si>
  <si>
    <t>ST84.05.0150</t>
  </si>
  <si>
    <t>LOCAÇÃO MENSAL DE RÁDIO TRANSMISSOR-RECEPTOR.(DESONERADO)</t>
  </si>
  <si>
    <t>TC04.05.0001</t>
  </si>
  <si>
    <t>LOGÍSTICA E SUPORTE OPERACIONAL, COM MOVIMENTAÇÃO DE INSUMOS, FERRAMENTAS, ARTEFATOS, ETC, PARA OBRAS COM MÚLTIPLAS FRENTES E ÁREA INFERIOR A 2 HA, LIMITANDO-SE O VALOR DESTE ITEM A 8% DO VALOR TOTAL DOS ITENS DESTE ORÇAMENTO. (DESONERADO)</t>
  </si>
  <si>
    <t>TC04.05.0005</t>
  </si>
  <si>
    <t>LOGÍSTICA E SUPORTE OPERACIONAL, COM MOVIMENTAÇÃO DE INSUMOS, FERRAMENTAS, ARTEFATOS, ETC, PARA OBRAS COM MÚLTIPLAS FRENTES E ÁREA ENTRE 2 HA E 6 HA, LIMITANDO-SE O VALOR DESTE ITEM A 8% DO VALOR TOTAL DOS ITENS DESTE ORÇAMENTO. (DESONERADO)</t>
  </si>
  <si>
    <t>TC04.05.0010</t>
  </si>
  <si>
    <t>LOGÍSTICA E SUPORTE OPERACIONAL, COM MOVIMENTAÇÃO DE INSUMOS, FERRAMENTAS, ARTEFATOS, ETC, PARA OBRAS COM MÚLTIPLAS FRENTES E ÁREA SUPERIOR A 6 HA, LIMITANDO-SE O VALOR DESTE ITEM A 8% DO VALOR TOTAL DOS ITENS DESTE ORÇAMENTO. (DESONERADO)</t>
  </si>
  <si>
    <t>TC04.05.0050</t>
  </si>
  <si>
    <t>TRANSPORTE DE CARGA DE QUALQUER NATUREZA; EXCLUSIVE AS DESPESAS DE CARGA E DESCARGA TANTO DE ESPERA DO CAMINHÃO COMO DE SERVENTE OU EQUIPAMENTO AUXILIAR, EM BAIXA VELOCIDADE (VM=30KM/H), EM CAMINHÃO DE CARROCERIA FIXA, A ÓLEO DIESEL COM CAPACIDADE ÚTIL DE 7,5T.(DESONERADO)</t>
  </si>
  <si>
    <t>TC04.05.0100</t>
  </si>
  <si>
    <t>TRANSPORTE DE CARGA DE QUALQUER NATUREZA; EXCLUSIVE AS DESPESAS DE CARGA E DESCARGA TANTO D ESPERA DO CAMINHÃO COMO DE SERVENTE OU EQUIPAMENTO AUXILIAR, EM MÉDIA VELOCIDADE (VM=40KM/H), EM CAMINHÃO DE CARROCERIA FIXA A ÓLEO DIESEL, COM CAPACIDADE ÚTIL DE 7,5T.(DESONERADO)</t>
  </si>
  <si>
    <t>TC04.05.0150</t>
  </si>
  <si>
    <t>TRANSPORTE DE CARGA DE QUALQUER NATUREZA; EXCLUSIVE AS DESPESAS DE CARGA E DESCARGA TANTO DA ESPERA DO CAMINHÃO COMO DE SERVENTE OU EQUIPAMENTO AUXILIAR, EM ALTA VELOCIDADE (VM=50KM/H), EM CAMINHÃO DE CARROCERIA FIXA A ÓLEO DIESEL, COM CAPACIDADE ÚTIL DE 7,5T.(DESONERADO)</t>
  </si>
  <si>
    <t>TC04.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DESONERADO)</t>
  </si>
  <si>
    <t>TC04.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DESONERADO)</t>
  </si>
  <si>
    <t>TC04.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DESONERADO)</t>
  </si>
  <si>
    <t>TC04.05.0320</t>
  </si>
  <si>
    <t>TRANSPORTE DE CARGA DE QUALQUER NATUREZA; EXCLUSIVE AS DESPESAS DE CARGA E DESCARGA TANTO DA ESPERA DO CAMINHAO COMO DE SERVENTE OU EQUIPAMENTO AUXILIAR, EM VELOCIDADE REDUZIDA (VM=20KM/H), EM CAMINHÃO BASCULANTE A OLEO DIESEL, COM CAPACIDADE UTIL DE 8T.(DESONERADO)</t>
  </si>
  <si>
    <t>TC04.05.0350</t>
  </si>
  <si>
    <t>TRANSPORTE DE CARGA DE QUALQUER NATUREZA; EXCLUSIVE AS DESPESAS DE CARGA E DESCARGA TANTO DA ESPERA DO CAMINHÃO COMO DE SERVENTE OU EQUIPAMENTO AUXILIAR, EM BAIXA VELOCIDADE (VM=30KM/H), EM CAMINHÃO BASCULANTE A ÓLEO DIESEL, COM CAPACIDADE ÚTIL DE 8T.(DESONERADO)</t>
  </si>
  <si>
    <t>TC04.05.0400</t>
  </si>
  <si>
    <t>TRANSPORTE DE CARGA DE QUALQUER NATUREZA; EXCLUSIVE AS DESPESAS DE CARGA E DESCARGA TANTO DA ESPERA DO CAMINHÃO COMO DE SERVENTE OU EQUIPAMENTO AUXILIAR, EM MÉDIA VELOCIDADE (VM=40KM/H), EM CAMINHÃO BASCULANTE A ÓLEO DIESEL, COM CAPACIDADE ÚTIL DE 8T.(DESONERADO)</t>
  </si>
  <si>
    <t>TC04.05.0450</t>
  </si>
  <si>
    <t>TRANSPORTE DE CARGA DE QUALQUER NATUREZA; EXCLUSIVE AS DESPESAS DE CARGA E DESCARGA TANTO DA ESPERA DO CAMINHÃO COMO DE SERVENTE OU EQUIPAMENTO AUXILIAR, EM ALTA VELOCIDADE (VM=50KM/H), EM CAMINHÃO BASCULANTE A ÓLEO DIESEL, COM CAPACIDADE ÚTIL DE 8T.(DESONERADO)</t>
  </si>
  <si>
    <t>TC04.05.0470</t>
  </si>
  <si>
    <t>TRANSPORTE DE CARGA DE QUALQUER NATUREZA; EXCLUSIVE AS DESPESAS DE CARGA E DESCARGA TANTO DE ESPERA DO CAMINHAO COMO DO SERVENTE OU EQUIPAMENTO AUXILIAR, EM VELOCIDADE REDUZIDA (VM=20KM/H), EM CAMINHAO BASCULANTE A OLEO DIESEL, COM CAPACIDADE UTIL DE 12T.(DESONERADO)</t>
  </si>
  <si>
    <t>TC04.05.0500</t>
  </si>
  <si>
    <t>TRANSPORTE DE CARGA DE QUALQUER NATUREZA; EXCLUSIVE AS DESPESAS DE CARGA E DESCARGA TANTO DE ESPERA DO CAMINHÃO COMO DO SERVENTE OU EQUIPAMENTO AUXILIAR, EM BAIXA VELOCIDADE (VM=30KM/H), EM CAMINHÃO BASCULANTE A ÓLEO DIESEL, COM CAPACIDADE ÚTIL DE 12T.(DESONERADO)</t>
  </si>
  <si>
    <t>TC04.05.0550</t>
  </si>
  <si>
    <t>TRANSPORTE DE CARGA DE QUALQUER NATUREZA; EXCLUSIVE AS DESPESAS DE CARGA E DESCARGA TANTO DA ESPERA DO CAMINHÃO COMO DE SERVENTE OU EQUIPAMENTO AUXILIAR, EM MÉDIA VELOCIDADE (VM=40KM/H), EM CAMINHÃO BASCULANTE A ÓLEO DIESEL, COM CAPACIDADE ÚTIL DE 12T.(DESONERADO)</t>
  </si>
  <si>
    <t>TC04.05.0600</t>
  </si>
  <si>
    <t>TRANSPORTE DE CARGA DE QUALQUER NATUREZA; EXCLUSIVE AS DESPESAS DE CARGA E DESCARGA TANTO DA ESPERA DO CAMINHÃO COMO DE SERVENTE OU EQUIPAMENTO AUXILIAR, EM ALTA VELOCIDADE (VM=50KM/H), EM CAMINHÃO BASCULANTE A ÓLEO DIESEL, COM CAPACIDADE ÚTIL DE 12T.(DESONERADO)</t>
  </si>
  <si>
    <t>TC04.05.0620</t>
  </si>
  <si>
    <t>TRANSPORTE DE CARGA DE QUALQUER NATUREZA; EXCLUSIVE AS DESPESAS DE CARGA E DESCARGA TANTO DE ESPERA DO CAMINHAO COMO DO SERVENTE OU EQUIPAMENTO AUXILIAR, EM VELOCIDADE REDUZIDA (VM=20KM/H), EM CAMINHAO BASCULANTE A OLEO DIESEL, COM CAPACIDADE UTIL DE 17T.(DESONERADO)</t>
  </si>
  <si>
    <t>TC04.05.0650</t>
  </si>
  <si>
    <t>TRANSPORTE DE CARGA DE QUALQUER NATUREZA; EXCLUSIVE AS DESPESAS DE CARGA E DESCARGA TANTO DE ESPERA DO CAMINHÃO COMO DO SERVENTE OU EQUIPAMENTO AUXILIAR, EM BAIXA VELOCIDADE (VM=30KM/H), EM CAMINHÃO BASCULANTE A ÓLEO DIESEL, COM CAPACIDADE ÚTIL DE 17T.(DESONERADO)</t>
  </si>
  <si>
    <t>TC04.05.0700</t>
  </si>
  <si>
    <t>TRANSPORTE DE CARGA DE QUALQUER NATUREZA; EXCLUSIVE AS DESPESAS DE CARGA E DESCARGA TANTO DE ESPERA DO CAMINHÃO COMO DO SERVENTE OU EQUIPAMENTO AUXILIAR, EM MÉDIA VELOCIDADE (VM=40KM/H), EM CAMINHÃO BASCULANTE A ÓLEO DIESEL, COM CAPACIDADE ÚTIL DE 17T.(DESONERADO)</t>
  </si>
  <si>
    <t>TC04.05.0750</t>
  </si>
  <si>
    <t>TRANSPORTE DE CARGA DE QUALQUER NATUREZA; EXCLUSIVE AS DESPESAS DE CARGA E DESCARGA TANTO DE ESPERA DO CAMINHÃO COMO DO SERVENTE OU EQUIPAMENTO AUXILIAR, EM ALTA VELOCIDADE (VM=50KM/H), EM CAMINHÃO BASCULANTE A ÓLEO DIESEL, COM CAPACIDADE ÚTIL DE 17T.(DESONERADO)</t>
  </si>
  <si>
    <t>TC04.05.0800</t>
  </si>
  <si>
    <t>TRANSPORTE ATÉ 30KM, MONTAGEM E DESMONTAGEM DE BATE ESTACAS COM MARTELO DE 1,5T/2,2T, INCLUSIVE HORAS IMPRODUTIVAS DA EQUIPE E DO EQUIPAMENTO NA IDA/VOLTA, NA MONTAGEM E DESMONTAGEM.(DESONERADO)</t>
  </si>
  <si>
    <t>TC04.05.0850</t>
  </si>
  <si>
    <t>TRANSPORTE ATÉ 30KM, MONTAGEM E DESMONTAGEM DE BATE ESTACAS COM MARTELO DE 2,5T/3T, INCLUSIVE HORAS IMPRODUTIVAS DA EQUIPE E DO EQUIPAMENTO NA IDA/VOLTA, NA MONTAGEM E DESMONTAGEM.(DESONERADO)</t>
  </si>
  <si>
    <t>TC04.05.0900</t>
  </si>
  <si>
    <t>TRANSPORTE DE CARGA DE QUALQUER NATUREZA; EXCLUSIVE AS DESPESAS DE CARGA E DESCARGA TANTO DA ESPERA DO SERVENTE E MANOBRA DO EQUIPAMENTO AUXILIAR, À VELOCIDADE MÉDIA DE 5KM/H, EM DUMPER DE 18HP A ÓLEO DIESEL COM CAPACIDADE ÚTIL DE 2,3T OU 850L.(DESONERADO)</t>
  </si>
  <si>
    <t>TC04.10.0050</t>
  </si>
  <si>
    <t>TRANSPORTE HORIZONTAL DE MATERIAL À GRANEL EM CARRINHO DE MÃO, INCLUSIVE CARGA A PÁ.(DESONERADO)</t>
  </si>
  <si>
    <t>TC04.10.0100</t>
  </si>
  <si>
    <t>TRANSPORTE MANUAL DE MATERIAIS DIVERSOS ENCOSTA ABAIXO, INCLUSIVE CARGA E DESCARGA.(DESONERADO)</t>
  </si>
  <si>
    <t>TC04.10.0150</t>
  </si>
  <si>
    <t>TRANSPORTE MANUAL DE MATERIAIS DIVERSOS ENCOSTA ACIMA, INCLUSIVE CARGA E DESCARGA.(DESONERADO)</t>
  </si>
  <si>
    <t>TC04.10.0500</t>
  </si>
  <si>
    <t>TRANSPORTE MANUAL DE MATERIAIS DIVERSOS EM MANGUEZAL, INCLUSIVE CARGA E DESCARGA EM CESTO TIPO COMLURB (MUDA E LIXO).(DESONERADO)</t>
  </si>
  <si>
    <t>TC04.15.0050</t>
  </si>
  <si>
    <t>COLETA E TRANSPORTE DE RESÍDUOS EM CAÇAMBA ESTACIONÁRIA "ROLL-ON/ROLL-OFF", ABERTA, COM CAPACIDADE APROXIMADA DE 35M3, COM MÍNIMO DE 40 COLETAS POR MÊS.(DESONERADO)</t>
  </si>
  <si>
    <t>TC04.15.0100</t>
  </si>
  <si>
    <t>RETIRADA DE ENTULHO DE OBRA EM CAÇAMBA DE AÇO COM 5M³ DE CAPACIDADE, INCLUSIVE CARREGAMENTO DO CONTAINER, TRANSPORTE E DESCARGA, EXCLUSIVE TARIFA DE DISPOSIÇÃO FINAL.(DESONERADO)</t>
  </si>
  <si>
    <t>TC09.05.0050</t>
  </si>
  <si>
    <t>CARGA E DESCARGA MANUAL DE MATERIAL QUE EXIJA O CONCURSO DE MAIS DE 1 SERVENTE PARA CADA PEÇA, VERGALHÕES, CANÇOEIRAS, CAIXAS, MEIO-FIOS, EM CAMINHÃO DE CARROCERIA FIXA, A ÓLEO DIESEL, COM CAPACIDADE ÚTIL DE 7,5T, INCLUSIVE O TEMPO DE CARGA, DESCARGA E MANOBRA.(DESONERADO)</t>
  </si>
  <si>
    <t>TC09.05.0100</t>
  </si>
  <si>
    <t>CARGA E DESCARGA MANUAL DE PEÇAS DE PESO REDUZIDO: TIJOLOS, TELHAS, CIMENTO E AGREGADOS EM SACOS, EM CAMINHÃO DE CARROCERIA FIXA A ÓLEO DIESEL, COM CAPACIDADE ÚTIL DE 7,5T, INCLUSIVE TEMPO DE CARGA, DESCARGA E MANOBRA.(DESONERADO)</t>
  </si>
  <si>
    <t>TC09.05.0150</t>
  </si>
  <si>
    <t>CARGA MANUAL E DESCARGA MECÂNICA DE MATERIAL À GRANEL (AGREGADOS, PEDRA-DE-MÃO, PARALELOS, TERRA E ESCOMBRO), COMPREENDENDO OS TEMPOS PARA CARGA, DESCARGA E MANOBRAS DO CAMINHÃO BASCULANTE A ÓLEO DIESEL, COM CAPACIDADE ÚTIL DE 8T, EMPREGANDO 2 SERVENTES NA CARGA.(DESONERADO)</t>
  </si>
  <si>
    <t>TC09.05.0200</t>
  </si>
  <si>
    <t>CARGA MANUAL E DESCARGA MECÂNICA DE MATERIAL A GRANEL (AGREGADOS,  PEDRA-DE-MÃO, PARALELOS, TERRA E ESCOMBRO), COMPREENDENDO OS TEMPOS PARA CARGA, DESCARGA E MANOBRAS DO CAMINHÃO BASCULANTE A ÓLEO DIESEL, COM CAPACIDADE ÚTIL DE 8T, EMPREGANDO 4 SERVENTES NA CARGA.(DESONERADO)</t>
  </si>
  <si>
    <t>TC09.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DESONERADO)</t>
  </si>
  <si>
    <t>TC09.05.0300</t>
  </si>
  <si>
    <t>CARGA MANUAL E DESCARGA MECÂNICA DE MATERIAL À GRANEL (AGREGADOS, PEDRA-DE-MÃO, PARALELOS, TERRA E ESCOMBRO), COMPREENDENDO OS TEMPOS PARA CARGA, DESCARGA E MANOBRAS DO CAMINHÃO BASCULANTE A ÓLEO DIESEL, COM CAPACIDADE ÚTIL DE 12T, EMPREGANDO 4 SERVENTES NA CARGA.(DESONERADO)</t>
  </si>
  <si>
    <t>TC09.05.0350</t>
  </si>
  <si>
    <t>CARGA E DESCARGA MECÂNICA, COM PÁ-CARREGADEIRA E CAMINHÃO BASCULANTE A ÓLEO DIESEL, CONSIDERADAS PARA O CAMINHÃO A ESPERA, MANOBRA, CARGA E DESCARGA E QUANTO À CARREGADEIRA, ESPERA E OPERAÇÃO.(DESONERADO)</t>
  </si>
  <si>
    <t>TC09.05.0400</t>
  </si>
  <si>
    <t>CARGA E DESCARGA MECÂNICA DE TUBOS DE FERRO FUNDIDO, COM O DIÂMETRO DE 40CM, INCLUSIVE O TEMPO DE CARGA , DESCARGA E MANOBRA DO CAMINHÃO DE CARROCERIA FIXA, A ÓLEO DIESEL, COM CAPACIDADE ÚTIL DE 7,5T, INCLUSIVE OS MESMOS TEMPOS DE GUINDAUTO MUNCK DE 4T.(DESONERADO)</t>
  </si>
  <si>
    <t>TC09.05.0450</t>
  </si>
  <si>
    <t>CARGA E DESCARGA MECÂNICA DE TUBOS DE CONCRETO, COM DIÂMETRO DE 20CM, INCLUSIVE O TEMPO DE CARGA, DESCARGA E MANOBRA DO CAMINHÃO DE CARROCERIA FIXA, A ÓLEO DIESEL, COM CAPACIDADE ÚTIL DE 7,5T ; INCLUSIVE OS MESMOS TEMPOS DE GUINDAUTO MUNCK DE 4T.(DESONERADO)</t>
  </si>
  <si>
    <t>TC09.05.0500</t>
  </si>
  <si>
    <t>CARGA E DESCARGA MECÂNICA DE TUBOS DE CONCRETO, COM DIÂMETRO DE 40CM, INCLUSIVE O TEMPO DE CARGA, DESCARGA E MANOBRA DO CAMINHÃO DE CARROCERIA FIXA, A ÓLEO DIESEL, COM CAPACIDADE ÚTIL DE 7,5T ; INCLUSIVE OS MESMOS TEMPOS DE GUINDAUTO MUNCK DE 4T.(DESONERADO)</t>
  </si>
  <si>
    <t>TC09.05.0550</t>
  </si>
  <si>
    <t>CARGA E DESCARGA MECÂNICA DE TUBOS DE CONCRETO, COM DIÂMETRO DE 60CM, INCLUSIVE O TEMPO DE CARGA, DESCARGA E MANOBRA DO CAMINHÃO DE CARROCERIA FIXA, A ÓLEO DIESEL, COM CAPACIDADE ÚTIL DE 7,5T ; INCLUSIVE OS MESMOS TEMPOS DE GUINDAUTO MUNCK DE 4T.(DESONERADO)</t>
  </si>
  <si>
    <t>TC09.05.0600</t>
  </si>
  <si>
    <t>CARGA E DESCARGA MECÂNICA DE TUBOS DE CONCRETO, COM DIÂMETRO DE 80CM, INCLUSIVE O TEMPO DE CARGA, DESCARGA E MANOBRA DO CAMINHÃO DE CARROCERIA FIXA, A ÓLEO DIESEL, COM CAPACIDADE ÚTIL DE 7,5T ; INCLUSIVE OS MESMOS TEMPOS DE GUINDAUTO MUNCK DE 4T.(DESONERADO)</t>
  </si>
  <si>
    <t>TC09.05.0650</t>
  </si>
  <si>
    <t>CARGA E DESCARGA MECÂNICA DE TUBOS DE CONCRETO, COM DIÂMETRO DE 100CM, INCLUSIVE O TEMPO DE CARGA, DESCARGA E MANOBRA DO CAMINHÃO DE CARROCERIA FIXA, A ÓLEO DIESEL, COM CAPACIDADE ÚTIL DE 7,5T ; INCLUSIVE OS MESMOS TEMPOS DE GUINDAUTO MUNCK DE 4T.(DESONERADO)</t>
  </si>
  <si>
    <t>TC09.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t>
  </si>
  <si>
    <t>SINAPI</t>
  </si>
  <si>
    <t>ASSENTAMENTO DE TUBO DE FERRO FUNDIDO PARA REDE DE ÁGUA, DN 80 MM, JUNTA ELÁSTICA, INSTALADO EM LOCAL COM NÍVEL ALTO DE INTERFERÊNCIAS (NÃO INCLUI FORNECIMENTO). AF_11/2017</t>
  </si>
  <si>
    <t>ASSENTAMENTO DE TUBO DE FERRO FUNDIDO PARA REDE DE ÁGUA, DN 100 MM, JUNTA ELÁSTICA, INSTALADO EM LOCAL COM NÍVEL ALTO DE INTERFERÊNCIAS (NÃO INCLUI FORNECIMENTO). AF_11/2017</t>
  </si>
  <si>
    <t>ASSENTAMENTO DE TUBO DE FERRO FUNDIDO PARA REDE DE ÁGUA, DN 150 MM, JUNTA ELÁSTICA, INSTALADO EM LOCAL COM NÍVEL ALTO DE INTERFERÊNCIAS (NÃO INCLUI FORNECIMENTO). AF_11/2017</t>
  </si>
  <si>
    <t>ASSENTAMENTO DE TUBO DE FERRO FUNDIDO PARA REDE DE ÁGUA, DN 200 MM, JUNTA ELÁSTICA, INSTALADO EM LOCAL COM NÍVEL ALTO DE INTERFERÊNCIAS (NÃO INCLUI FORNECIMENTO). AF_11/2017</t>
  </si>
  <si>
    <t>ASSENTAMENTO DE TUBO DE FERRO FUNDIDO PARA REDE DE ÁGUA, DN 250 MM, JUNTA ELÁSTICA, INSTALADO EM LOCAL COM NÍVEL ALTO DE INTERFERÊNCIAS (NÃO INCLUI FORNECIMENTO). AF_11/2017</t>
  </si>
  <si>
    <t>ASSENTAMENTO DE TUBO DE FERRO FUNDIDO PARA REDE DE ÁGUA, DN 300 MM, JUNTA ELÁSTICA, INSTALADO EM LOCAL COM NÍVEL ALTO DE INTERFERÊNCIAS (NÃO INCLUI FORNECIMENTO). AF_11/2017</t>
  </si>
  <si>
    <t>ASSENTAMENTO DE TUBO DE FERRO FUNDIDO PARA REDE DE ÁGUA, DN 350 MM, JUNTA ELÁSTICA, INSTALADO EM LOCAL COM NÍVEL ALTO DE INTERFERÊNCIAS (NÃO INCLUI FORNECIMENTO). AF_11/2017</t>
  </si>
  <si>
    <t>ASSENTAMENTO DE TUBO DE FERRO FUNDIDO PARA REDE DE ÁGUA, DN 400 MM, JUNTA ELÁSTICA, INSTALADO EM LOCAL COM NÍVEL ALTO DE INTERFERÊNCIAS (NÃO INCLUI FORNECIMENTO). AF_11/2017</t>
  </si>
  <si>
    <t>ASSENTAMENTO DE TUBO DE FERRO FUNDIDO PARA REDE DE ÁGUA, DN 450 MM, JUNTA ELÁSTICA, INSTALADO EM LOCAL COM NÍVEL ALTO DE INTERFERÊNCIAS (NÃO INCLUI FORNECIMENTO). AF_11/2017</t>
  </si>
  <si>
    <t>ASSENTAMENTO DE TUBO DE FERRO FUNDIDO PARA REDE DE ÁGUA, DN 500 MM, JUNTA ELÁSTICA, INSTALADO EM LOCAL COM NÍVEL ALTO DE INTERFERÊNCIAS (NÃO INCLUI FORNECIMENTO). AF_11/2017</t>
  </si>
  <si>
    <t>ASSENTAMENTO DE TUBO DE FERRO FUNDIDO PARA REDE DE ÁGUA, DN 600 MM, JUNTA ELÁSTICA, INSTALADO EM LOCAL COM NÍVEL ALTO DE INTERFERÊNCIAS (NÃO INCLUI FORNECIMENTO). AF_11/2017</t>
  </si>
  <si>
    <t>ASSENTAMENTO DE TUBO DE FERRO FUNDIDO PARA REDE DE ÁGUA, DN 700 MM, JUNTA ELÁSTICA, INSTALADO EM LOCAL COM NÍVEL ALTO DE INTERFERÊNCIAS (NÃO INCLUI FORNECIMENTO). AF_11/2017</t>
  </si>
  <si>
    <t>ASSENTAMENTO DE TUBO DE FERRO FUNDIDO PARA REDE DE ÁGUA, DN 800 MM, JUNTA ELÁSTICA, INSTALADO EM LOCAL COM NÍVEL ALTO DE INTERFERÊNCIAS (NÃO INCLUI FORNECIMENTO). AF_11/2017</t>
  </si>
  <si>
    <t>ASSENTAMENTO DE TUBO DE FERRO FUNDIDO PARA REDE DE ÁGUA, DN 900 MM, JUNTA ELÁSTICA, INSTALADO EM LOCAL COM NÍVEL ALTO DE INTERFERÊNCIAS (NÃO INCLUI FORNECIMENTO). AF_11/2017</t>
  </si>
  <si>
    <t>ASSENTAMENTO DE TUBO DE FERRO FUNDIDO PARA REDE DE ÁGUA, DN 1000 MM, JUNTA ELÁSTICA, INSTALADO EM LOCAL COM NÍVEL ALTO DE INTERFERÊNCIAS (NÃO INCLUI FORNECIMENTO). AF_11/2017</t>
  </si>
  <si>
    <t>ASSENTAMENTO DE TUBO DE FERRO FUNDIDO PARA REDE DE ÁGUA, DN 1200 MM, JUNTA ELÁSTICA, INSTALADO EM LOCAL COM NÍVEL ALTO DE INTERFERÊNCIAS (NÃO INCLUI FORNECIMENTO). AF_11/2017</t>
  </si>
  <si>
    <t>ASSENTAMENTO DE TUBO DE FERRO FUNDIDO PARA REDE DE ÁGUA, DN 80 MM, JUNTA ELÁSTICA, INSTALADO EM LOCAL COM NÍVEL BAIXO DE INTERFERÊNCIAS (NÃO INCLUI FORNECIMENTO). AF_11/2017</t>
  </si>
  <si>
    <t>ASSENTAMENTO DE TUBO DE FERRO FUNDIDO PARA REDE DE ÁGUA, DN 100 MM, JUNTA ELÁSTICA, INSTALADO EM LOCAL COM NÍVEL BAIXO DE INTERFERÊNCIAS (NÃO INCLUI FORNECIMENTO). AF_11/2017</t>
  </si>
  <si>
    <t>ASSENTAMENTO DE TUBO DE FERRO FUNDIDO PARA REDE DE ÁGUA, DN 150 MM, JUNTA ELÁSTICA, INSTALADO EM LOCAL COM NÍVEL BAIXO DE INTERFERÊNCIAS (NÃO INCLUI FORNECIMENTO). AF_11/2017</t>
  </si>
  <si>
    <t>ASSENTAMENTO DE TUBO DE FERRO FUNDIDO PARA REDE DE ÁGUA, DN 200 MM, JUNTA ELÁSTICA, INSTALADO EM LOCAL COM NÍVEL BAIXO DE INTERFERÊNCIAS (NÃO INCLUI FORNECIMENTO). AF_11/2017</t>
  </si>
  <si>
    <t>ASSENTAMENTO DE TUBO DE FERRO FUNDIDO PARA REDE DE ÁGUA, DN 250 MM, JUNTA ELÁSTICA, INSTALADO EM LOCAL COM NÍVEL BAIXO DE INTERFERÊNCIAS (NÃO INCLUI FORNECIMENTO). AF_11/2017</t>
  </si>
  <si>
    <t>ASSENTAMENTO DE TUBO DE FERRO FUNDIDO PARA REDE DE ÁGUA, DN 300 MM, JUNTA ELÁSTICA, INSTALADO EM LOCAL COM NÍVEL BAIXO DE INTERFERÊNCIAS (NÃO INCLUI FORNECIMENTO). AF_11/2017</t>
  </si>
  <si>
    <t>ASSENTAMENTO DE TUBO DE FERRO FUNDIDO PARA REDE DE ÁGUA, DN 350 MM, JUNTA ELÁSTICA, INSTALADO EM LOCAL COM NÍVEL BAIXO DE INTERFERÊNCIAS (NÃO INCLUI FORNECIMENTO). AF_11/2017</t>
  </si>
  <si>
    <t>ASSENTAMENTO DE TUBO DE FERRO FUNDIDO PARA REDE DE ÁGUA, DN 400 MM, JUNTA ELÁSTICA, INSTALADO EM LOCAL COM NÍVEL BAIXO DE INTERFERÊNCIAS (NÃO INCLUI FORNECIMENTO). AF_11/2017</t>
  </si>
  <si>
    <t>ASSENTAMENTO DE TUBO DE FERRO FUNDIDO PARA REDE DE ÁGUA, DN 450 MM, JUNTA ELÁSTICA, INSTALADO EM LOCAL COM NÍVEL BAIXO DE INTERFERÊNCIAS (NÃO INCLUI FORNECIMENTO). AF_11/2017</t>
  </si>
  <si>
    <t>ASSENTAMENTO DE TUBO DE FERRO FUNDIDO PARA REDE DE ÁGUA, DN 500 MM, JUNTA ELÁSTICA, INSTALADO EM LOCAL COM NÍVEL BAIXO DE INTERFERÊNCIAS (NÃO INCLUI FORNECIMENTO). AF_11/2017</t>
  </si>
  <si>
    <t>ASSENTAMENTO DE TUBO DE FERRO FUNDIDO PARA REDE DE ÁGUA, DN 600 MM, JUNTA ELÁSTICA, INSTALADO EM LOCAL COM NÍVEL BAIXO DE INTERFERÊNCIAS (NÃO INCLUI FORNECIMENTO). AF_11/2017</t>
  </si>
  <si>
    <t>ASSENTAMENTO DE TUBO DE FERRO FUNDIDO PARA REDE DE ÁGUA, DN 700 MM, JUNTA ELÁSTICA, INSTALADO EM LOCAL COM NÍVEL BAIXO DE INTERFERÊNCIAS (NÃO INCLUI FORNECIMENTO). AF_11/2017</t>
  </si>
  <si>
    <t>ASSENTAMENTO DE TUBO DE FERRO FUNDIDO PARA REDE DE ÁGUA, DN 800 MM, JUNTA ELÁSTICA, INSTALADO EM LOCAL COM NÍVEL BAIXO DE INTERFERÊNCIAS (NÃO INCLUI FORNECIMENTO). AF_11/2017</t>
  </si>
  <si>
    <t>ASSENTAMENTO DE TUBO DE FERRO FUNDIDO PARA REDE DE ÁGUA, DN 900 MM, JUNTA ELÁSTICA, INSTALADO EM LOCAL COM NÍVEL BAIXO DE INTERFERÊNCIAS (NÃO INCLUI FORNECIMENTO). AF_11/2017</t>
  </si>
  <si>
    <t>ASSENTAMENTO DE TUBO DE FERRO FUNDIDO PARA REDE DE ÁGUA, DN 1000 MM, JUNTA ELÁSTICA, INSTALADO EM LOCAL COM NÍVEL BAIXO DE INTERFERÊNCIAS (NÃO INCLUI FORNECIMENTO). AF_11/2017</t>
  </si>
  <si>
    <t>ASSENTAMENTO DE TUBO DE FERRO FUNDIDO PARA REDE DE ÁGUA, DN 1200 MM, JUNTA ELÁSTICA, INSTALADO EM LOCAL COM NÍVEL BAIXO DE INTERFERÊNCIAS (NÃO INCLUI FORNECIMENTO). AF_11/2017</t>
  </si>
  <si>
    <t>ASSENTAMENTO DE TUBO DE AÇO CARBONO PARA REDE DE ÁGUA, DN 600 MM (24), JUNTA SOLDADA, INSTALADO EM LOCAL COM NÍVEL ALTO DE INTERFERÊNCIAS (NÃO INCLUI FORNECIMENTO). AF_11/2017</t>
  </si>
  <si>
    <t>ASSENTAMENTO DE TUBO DE AÇO CARBONO PARA REDE DE ÁGUA, DN 700 MM (28), JUNTA SOLDADA, INSTALADO EM LOCAL COM NÍVEL ALTO DE INTERFERÊNCIAS (NÃO INCLUI FORNECIMENTO). AF_11/2017</t>
  </si>
  <si>
    <t>ASSENTAMENTO DE TUBO DE AÇO CARBONO PARA REDE DE ÁGUA, DN 800 MM (32), JUNTA SOLDADA, INSTALADO EM LOCAL COM NÍVEL ALTO DE INTERFERÊNCIAS (NÃO INCLUI FORNECIMENTO). AF_11/2017</t>
  </si>
  <si>
    <t>ASSENTAMENTO DE TUBO DE AÇO CARBONO PARA REDE DE ÁGUA, DN 900 MM (36), JUNTA SOLDADA, INSTALADO EM LOCAL COM NÍVEL ALTO DE INTERFERÊNCIAS (NÃO INCLUI FORNECIMENTO). AF_11/2017</t>
  </si>
  <si>
    <t>ASSENTAMENTO DE TUBO DE AÇO CARBONO PARA REDE DE ÁGUA, DN 1000 MM (40) OU DN 1100 MM (44), JUNTA SOLDADA, INSTALADO EM LOCAL COM NÍVEL ALTO DE INTERFERÊNCIAS (NÃO INCLUI FORNECIMENTO). AF_11/2017</t>
  </si>
  <si>
    <t>ASSENTAMENTO DE TUBO DE AÇO CARBONO PARA REDE DE ÁGUA, DN 1200 MM (48) OU DN 1300 MM (52), JUNTA SOLDADA, INSTALADO EM LOCAL COM NÍVEL ALTO DE INTERFERÊNCIAS (NÃO INCLUI FORNECIMENTO). AF_11/2017</t>
  </si>
  <si>
    <t>ASSENTAMENTO DE TUBO DE AÇO CARBONO PARA REDE DE ÁGUA, DN 1400 MM (56'') OU DN 1500 MM (60), JUNTA SOLDADA, INSTALADO EM LOCAL COM NÍVEL ALTO DE INTERFERÊNCIAS (NÃO INCLUI FORNECIMENTO). AF_11/2017</t>
  </si>
  <si>
    <t>ASSENTAMENTO DE TUBO DE AÇO CARBONO PARA REDE DE ÁGUA, DN 1600 MM (64) OU DN 1700 MM (68), JUNTA SOLDADA, INSTALADO EM LOCAL COM NÍVEL ALTO DE INTERFERÊNCIAS (NÃO INCLUI FORNECIMENTO). AF_11/2017</t>
  </si>
  <si>
    <t>ASSENTAMENTO DE TUBO DE AÇO CARBONO PARA REDE DE ÁGUA, DN 1800 MM (72) OU DN 1900 MM (76), JUNTA SOLDADA, INSTALADO EM LOCAL COM NÍVEL ALTO DE INTERFERÊNCIAS (NÃO INCLUI FORNECIMENTO). AF_11/2017</t>
  </si>
  <si>
    <t>ASSENTAMENTO DE TUBO DE AÇO CARBONO PARA REDE DE ÁGUA, DN 2000 MM (80) OU DN 2100 MM (84), JUNTA SOLDADA, INSTALADO EM LOCAL COM NÍVEL ALTO DE INTERFERÊNCIAS (NÃO INCLUI FORNECIMENTO). AF_11/2017</t>
  </si>
  <si>
    <t>ASSENTAMENTO DE TUBO DE AÇO CARBONO PARA REDE DE ÁGUA, DN 600 MM (24), JUNTA SOLDADA, INSTALADO EM LOCAL COM NÍVEL BAIXO DE INTERFERÊNCIAS (NÃO INCLUI FORNECIMENTO). AF_11/2017</t>
  </si>
  <si>
    <t>ASSENTAMENTO DE TUBO DE AÇO CARBONO PARA REDE DE ÁGUA, DN 700 MM (28), JUNTA SOLDADA, INSTALADO EM LOCAL COM NÍVEL BAIXO DE INTERFERÊNCIAS (NÃO INCLUI FORNECIMENTO). AF_11/2017</t>
  </si>
  <si>
    <t>ASSENTAMENTO DE TUBO DE AÇO CARBONO PARA REDE DE ÁGUA, DN 800 MM (32), JUNTA SOLDADA, INSTALADO EM LOCAL COM NÍVEL BAIXO DE INTERFERÊNCIAS (NÃO INCLUI FORNECIMENTO). AF_11/2017</t>
  </si>
  <si>
    <t>ASSENTAMENTO DE TUBO DE AÇO CARBONO PARA REDE DE ÁGUA, DN 900 MM (36), JUNTA SOLDADA, INSTALADO EM LOCAL COM NÍVEL BAIXO DE INTERFERÊNCIAS (NÃO INCLUI FORNECIMENTO). AF_11/2017</t>
  </si>
  <si>
    <t>ASSENTAMENTO DE TUBO DE AÇO CARBONO PARA REDE DE ÁGUA, DN 1000 MM (40  ) OU DN 1100 MM (44  ), JUNTA SOLDADA, INSTALADO EM LOCAL COM NÍVEL BAIXO DE INTERFERÊNCIAS (NÃO INCLUI FORNECIMENTO). AF_11/2017</t>
  </si>
  <si>
    <t>ASSENTAMENTO DE TUBO DE AÇO CARBONO PARA REDE DE ÁGUA, DN 1200 MM (48) OU DN 1300 MM (52), JUNTA SOLDADA, INSTALADO EM LOCAL COM NÍVEL BAIXO DE INTERFERÊNCIAS (NÃO INCLUI FORNECIMENTO). AF_11/2017</t>
  </si>
  <si>
    <t>ASSENTAMENTO DE TUBO DE AÇO CARBONO PARA REDE DE ÁGUA, DN 1400 MM (56'') OU DN 1500 MM (60), JUNTA SOLDADA, INSTALADO EM LOCAL COM NÍVEL BAIXO DE INTERFERÊNCIAS (NÃO INCLUI FORNECIMENTO). AF_11/2017</t>
  </si>
  <si>
    <t>ASSENTAMENTO DE TUBO DE AÇO CARBONO PARA REDE DE ÁGUA, DN 1600 MM (64) OU DN 1700 MM (68), JUNTA SOLDADA, INSTALADO EM LOCAL COM NÍVEL BAIXO DE INTERFERÊNCIAS (NÃO INCLUI FORNECIMENTO). AF_11/2017</t>
  </si>
  <si>
    <t>ASSENTAMENTO DE TUBO DE AÇO CARBONO PARA REDE DE ÁGUA, DN 1800 MM (72) OU DN 1900 MM (76), JUNTA SOLDADA, INSTALADO EM LOCAL COM NÍVEL BAIXO DE INTERFERÊNCIAS (NÃO INCLUI FORNECIMENTO). AF_11/2017</t>
  </si>
  <si>
    <t>ASSENTAMENTO DE TUBO DE AÇO CARBONO PARA REDE DE ÁGUA, DN 2000 MM (80) OU DN 2100 MM (84), JUNTA SOLDADA, INSTALADO EM LOCAL COM NÍVEL BAIXO DE INTERFERÊNCIAS (NÃO INCLUI FORNECIMENTO). AF_11/2017</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11/2017</t>
  </si>
  <si>
    <t>ASSENTAMENTO DE TUBO DE PVC PBA PARA REDE DE ÁGUA, DN 75 MM, JUNTA ELÁSTICA INTEGRADA, INSTALADO EM LOCAL COM NÍVEL ALTO DE INTERFERÊNCIAS (NÃO INCLUI FORNECIMENTO). AF_11/2017</t>
  </si>
  <si>
    <t>ASSENTAMENTO DE TUBO DE PVC PBA PARA REDE DE ÁGUA, DN 100 MM, JUNTA ELÁSTICA INTEGRADA, INSTALADO EM LOCAL COM NÍVEL ALTO DE INTERFERÊNCIAS (NÃO INCLUI FORNECIMENTO). AF_11/2017</t>
  </si>
  <si>
    <t>ASSENTAMENTO DE TUBO DE PVC PBA PARA REDE DE ÁGUA, DN 50 MM, JUNTA ELÁSTICA INTEGRADA, INSTALADO EM LOCAL COM NÍVEL BAIXO DE INTERFERÊNCIAS (NÃO INCLUI FORNECIMENTO). AF_11/2017</t>
  </si>
  <si>
    <t>ASSENTAMENTO DE TUBO DE PVC PBA PARA REDE DE ÁGUA, DN 75 MM, JUNTA ELÁSTICA INTEGRADA, INSTALADO EM LOCAL COM NÍVEL BAIXO DE INTERFERÊNCIAS (NÃO INCLUI FORNECIMENTO). AF_11/2017</t>
  </si>
  <si>
    <t>ASSENTAMENTO DE TUBO DE PVC PBA PARA REDE DE ÁGUA, DN 100 MM, JUNTA ELÁSTICA INTEGRADA, INSTALADO EM LOCAL COM NÍVEL BAIXO DE INTERFERÊNCIAS (NÃO INCLUI FORNECIMENTO). AF_11/2017</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TUBO DE CONCRETO PARA REDES COLETORAS DE ESGOTO SANITÁRIO, DIÂMETRO DE 300 MM, JUNTA ELÁSTICA, INSTALADO EM LOCAL COM BAIXO NÍVEL DE INTERFERÊNCIAS - FORNECIMENTO E ASSENTAMENTO. AF_12/2015</t>
  </si>
  <si>
    <t>ASSENTAMENTO DE TUBO DE CONCRETO PARA REDES COLETORAS DE ESGOTO SANITÁRIO, DIÂMETRO DE 300 MM, JUNTA ELÁSTICA, INSTALADO EM LOCAL COM BAIXO NÍVEL DE INTERFERÊNCIAS (NÃO INCLUI FORNECIMENTO). AF_12/2015</t>
  </si>
  <si>
    <t>TUBO DE CONCRETO PARA REDES COLETORAS DE ESGOTO SANITÁRIO, DIÂMETRO DE 400 MM, JUNTA ELÁSTICA, INSTALADO EM LOCAL COM BAIXO NÍVEL DE INTERFERÊNCIAS - FORNECIMENTO E ASSENTAMENTO. AF_12/2015</t>
  </si>
  <si>
    <t>ASSENTAMENTO DE TUBO DE CONCRETO PARA REDES COLETORAS DE ESGOTO SANITÁRIO, DIÂMETRO DE 400 MM, JUNTA ELÁSTICA, INSTALADO EM LOCAL COM BAIXO NÍVEL DE INTERFERÊNCIAS (NÃO INCLUI FORNECIMENTO). AF_12/2015</t>
  </si>
  <si>
    <t>TUBO DE CONCRETO PARA REDES COLETORAS DE ESGOTO SANITÁRIO, DIÂMETRO DE 500 MM, JUNTA ELÁSTICA, INSTALADO EM LOCAL COM BAIXO NÍVEL DE INTERFERÊNCIAS - FORNECIMENTO E ASSENTAMENTO. AF_12/2015</t>
  </si>
  <si>
    <t>ASSENTAMENTO DE TUBO DE CONCRETO PARA REDES COLETORAS DE ESGOTO SANITÁRIO, DIÂMETRO DE 500 MM, JUNTA ELÁSTICA, INSTALADO EM LOCAL COM BAIXO NÍVEL DE INTERFERÊNCIAS (NÃO INCLUI FORNECIMENTO). AF_12/2015</t>
  </si>
  <si>
    <t>TUBO DE CONCRETO PARA REDES COLETORAS DE ESGOTO SANITÁRIO, DIÂMETRO DE 600 MM, JUNTA ELÁSTICA, INSTALADO EM LOCAL COM BAIXO NÍVEL DE INTERFERÊNCIAS - FORNECIMENTO E ASSENTAMENTO. AF_12/2015</t>
  </si>
  <si>
    <t>ASSENTAMENTO DE TUBO DE CONCRETO PARA REDES COLETORAS DE ESGOTO SANITÁRIO, DIÂMETRO DE 600 MM, JUNTA ELÁSTICA, INSTALADO EM LOCAL COM BAIXO NÍVEL DE INTERFERÊNCIAS (NÃO INCLUI FORNECIMENTO). AF_12/2015</t>
  </si>
  <si>
    <t>TUBO DE CONCRETO PARA REDES COLETORAS DE ESGOTO SANITÁRIO, DIÂMETRO DE 700 MM, JUNTA ELÁSTICA, INSTALADO EM LOCAL COM BAIXO NÍVEL DE INTERFERÊNCIAS - FORNECIMENTO E ASSENTAMENTO. AF_12/2015</t>
  </si>
  <si>
    <t>ASSENTAMENTO DE TUBO DE CONCRETO PARA REDES COLETORAS DE ESGOTO SANITÁRIO, DIÂMETRO DE 700 MM, JUNTA ELÁSTICA, INSTALADO EM LOCAL COM BAIXO NÍVEL DE INTERFERÊNCIAS (NÃO INCLUI FORNECIMENTO). AF_12/2015</t>
  </si>
  <si>
    <t>TUBO DE CONCRETO PARA REDES COLETORAS DE ESGOTO SANITÁRIO, DIÂMETRO DE 800 MM, JUNTA ELÁSTICA, INSTALADO EM LOCAL COM BAIXO NÍVEL DE INTERFERÊNCIAS - FORNECIMENTO E ASSENTAMENTO. AF_12/2015</t>
  </si>
  <si>
    <t>ASSENTAMENTO DE TUBO DE CONCRETO PARA REDES COLETORAS DE ESGOTO SANITÁRIO, DIÂMETRO DE 800 MM, JUNTA ELÁSTICA, INSTALADO EM LOCAL COM BAIXO NÍVEL DE INTERFERÊNCIAS (NÃO INCLUI FORNECIMENTO). AF_12/2015</t>
  </si>
  <si>
    <t>TUBO DE CONCRETO PARA REDES COLETORAS DE ESGOTO SANITÁRIO, DIÂMETRO DE 900 MM, JUNTA ELÁSTICA, INSTALADO EM LOCAL COM BAIXO NÍVEL DE INTERFERÊNCIAS - FORNECIMENTO E ASSENTAMENTO. AF_12/2015</t>
  </si>
  <si>
    <t>ASSENTAMENTO DE TUBO DE CONCRETO PARA REDES COLETORAS DE ESGOTO SANITÁRIO, DIÂMETRO DE 900 MM, JUNTA ELÁSTICA, INSTALADO EM LOCAL COM BAIXO NÍVEL DE INTERFERÊNCIAS (NÃO INCLUI FORNECIMENTO). AF_12/2015</t>
  </si>
  <si>
    <t>TUBO DE CONCRETO PARA REDES COLETORAS DE ESGOTO SANITÁRIO, DIÂMETRO DE 1000 MM, JUNTA ELÁSTICA, INSTALADO EM LOCAL COM BAIXO NÍVEL DE INTERFERÊNCIAS - FORNECIMENTO E ASSENTAMENTO. AF_12/2015</t>
  </si>
  <si>
    <t>ASSENTAMENTO DE TUBO DE CONCRETO PARA REDES COLETORAS DE ESGOTO SANITÁRIO, DIÂMETRO DE 1000 MM, JUNTA ELÁSTICA, INSTALADO EM LOCAL COM BAIXO NÍVEL DE INTERFERÊNCIAS (NÃO INCLUI FORNECIMENTO). AF_12/2015</t>
  </si>
  <si>
    <t>TUBO DE CONCRETO PARA REDES COLETORAS DE ESGOTO SANITÁRIO, DIÂMETRO DE 300 MM, JUNTA ELÁSTICA, INSTALADO EM LOCAL COM ALTO NÍVEL DE INTERFERÊNCIAS - FORNECIMENTO E ASSENTAMENTO. AF_12/2015</t>
  </si>
  <si>
    <t>ASSENTAMENTO DE TUBO DE CONCRETO PARA REDES COLETORAS DE ESGOTO SANITÁRIO, DIÂMETRO DE 300 MM, JUNTA ELÁSTICA, INSTALADO EM LOCAL COM ALTO NÍVEL DE INTERFERÊNCIAS (NÃO INCLUI FORNECIMENTO). AF_12/2015</t>
  </si>
  <si>
    <t>TUBO DE CONCRETO PARA REDES COLETORAS DE ESGOTO SANITÁRIO, DIÂMETRO DE 400 MM, JUNTA ELÁSTICA, INSTALADO EM LOCAL COM ALTO NÍVEL DE INTERFERÊNCIAS - FORNECIMENTO E ASSENTAMENTO. AF_12/2015</t>
  </si>
  <si>
    <t>ASSENTAMENTO DE TUBO DE CONCRETO PARA REDES COLETORAS DE ESGOTO SANITÁRIO, DIÂMETRO DE 400 MM, JUNTA ELÁSTICA, INSTALADO EM LOCAL COM ALTO NÍVEL DE INTERFERÊNCIAS (NÃO INCLUI FORNECIMENTO). AF_12/2015</t>
  </si>
  <si>
    <t>TUBO DE CONCRETO PARA REDES COLETORAS DE ESGOTO SANITÁRIO, DIÂMETRO DE 500 MM, JUNTA ELÁSTICA, INSTALADO EM LOCAL COM ALTO NÍVEL DE INTERFERÊNCIAS - FORNECIMENTO E ASSENTAMENTO. AF_12/2015</t>
  </si>
  <si>
    <t>ASSENTAMENTO DE TUBO DE CONCRETO PARA REDES COLETORAS DE ESGOTO SANITÁRIO, DIÂMETRO DE 500 MM, JUNTA ELÁSTICA, INSTALADO EM LOCAL COM ALTO NÍVEL DE INTERFERÊNCIAS (NÃO INCLUI FORNECIMENTO). AF_12/2015</t>
  </si>
  <si>
    <t>TUBO DE CONCRETO PARA REDES COLETORAS DE ESGOTO SANITÁRIO, DIÂMETRO DE 600 MM, JUNTA ELÁSTICA, INSTALADO EM LOCAL COM ALTO NÍVEL DE INTERFERÊNCIAS - FORNECIMENTO E ASSENTAMENTO. AF_12/2015</t>
  </si>
  <si>
    <t>ASSENTAMENTO DE TUBO DE CONCRETO PARA REDES COLETORAS DE ESGOTO SANITÁRIO, DIÂMETRO DE 600 MM, JUNTA ELÁSTICA, INSTALADO EM LOCAL COM ALTO NÍVEL DE INTERFERÊNCIAS (NÃO INCLUI FORNECIMENTO). AF_12/2015</t>
  </si>
  <si>
    <t>TUBO DE CONCRETO PARA REDES COLETORAS DE ESGOTO SANITÁRIO, DIÂMETRO DE 700 MM, JUNTA ELÁSTICA, INSTALADO EM LOCAL COM ALTO NÍVEL DE INTERFERÊNCIAS - FORNECIMENTO E ASSENTAMENTO. AF_12/2015</t>
  </si>
  <si>
    <t>ASSENTAMENTO DE TUBO DE CONCRETO PARA REDES COLETORAS DE ESGOTO SANITÁRIO, DIÂMETRO DE 700 MM, JUNTA ELÁSTICA, INSTALADO EM LOCAL COM ALTO NÍVEL DE INTERFERÊNCIAS (NÃO INCLUI FORNECIMENTO). AF_12/2015</t>
  </si>
  <si>
    <t>TUBO DE CONCRETO PARA REDES COLETORAS DE ESGOTO SANITÁRIO, DIÂMETRO DE 800 MM, JUNTA ELÁSTICA, INSTALADO EM LOCAL COM ALTO NÍVEL DE INTERFERÊNCIAS - FORNECIMENTO E ASSENTAMENTO. AF_12/2015</t>
  </si>
  <si>
    <t>ASSENTAMENTO DE TUBO DE CONCRETO PARA REDES COLETORAS DE ESGOTO SANITÁRIO, DIÂMETRO DE 800 MM, JUNTA ELÁSTICA, INSTALADO EM LOCAL COM ALTO NÍVEL DE INTERFERÊNCIAS (NÃO INCLUI FORNECIMENTO). AF_12/2015</t>
  </si>
  <si>
    <t>TUBO DE CONCRETO PARA REDES COLETORAS DE ESGOTO SANITÁRIO, DIÂMETRO DE 900 MM, JUNTA ELÁSTICA, INSTALADO EM LOCAL COM ALTO NÍVEL DE INTERFERÊNCIAS - FORNECIMENTO E ASSENTAMENTO. AF_12/2015</t>
  </si>
  <si>
    <t>ASSENTAMENTO DE TUBO DE CONCRETO PARA REDES COLETORAS DE ESGOTO SANITÁRIO, DIÂMETRO DE 900 MM, JUNTA ELÁSTICA, INSTALADO EM LOCAL COM ALTO NÍVEL DE INTERFERÊNCIAS (NÃO INCLUI FORNECIMENTO). AF_12/2015</t>
  </si>
  <si>
    <t>TUBO DE CONCRETO PARA REDES COLETORAS DE ESGOTO SANITÁRIO, DIÂMETRO DE 1000 MM, JUNTA ELÁSTICA, INSTALADO EM LOCAL COM ALTO NÍVEL DE INTERFERÊNCIAS - FORNECIMENTO E ASSENTAMENTO. AF_12/2015</t>
  </si>
  <si>
    <t>ASSENTAMENTO DE TUBO DE CONCRETO PARA REDES COLETORAS DE ESGOTO SANITÁRIO, DIÂMETRO DE 1000 MM, JUNTA ELÁSTICA, INSTALADO EM LOCAL COM ALTO NÍVEL DE INTERFERÊNCIAS (NÃO INCLUI FORNECIMENTO). AF_12/2015</t>
  </si>
  <si>
    <t>TUBO DE CONCRETO PARA REDES COLETORAS DE ÁGUAS PLUVIAIS, DIÂMETRO DE 400 MM, JUNTA RÍGIDA, INSTALADO EM LOCAL COM BAIXO NÍVEL DE INTERFERÊNCIAS - FORNECIMENTO E ASSENTAMENTO. AF_12/2015</t>
  </si>
  <si>
    <t>TUBO DE CONCRETO PARA REDES COLETORAS DE ÁGUAS PLUVIAIS, DIÂMETRO DE 500 MM, JUNTA RÍGIDA, INSTALADO EM LOCAL COM BAIXO NÍVEL DE INTERFERÊNCIAS - FORNECIMENTO E ASSENTAMENTO. AF_12/2015</t>
  </si>
  <si>
    <t>TUBO DE CONCRETO PARA REDES COLETORAS DE ÁGUAS PLUVIAIS, DIÂMETRO DE 600 MM, JUNTA RÍGIDA, INSTALADO EM LOCAL COM BAIXO NÍVEL DE INTERFERÊNCIAS - FORNECIMENTO E ASSENTAMENTO. AF_12/2015</t>
  </si>
  <si>
    <t>TUBO DE CONCRETO PARA REDES COLETORAS DE ÁGUAS PLUVIAIS, DIÂMETRO DE 700 MM, JUNTA RÍGIDA, INSTALADO EM LOCAL COM BAIXO NÍVEL DE INTERFERÊNCIAS - FORNECIMENTO E ASSENTAMENTO. AF_12/2015</t>
  </si>
  <si>
    <t>TUBO DE CONCRETO PARA REDES COLETORAS DE ÁGUAS PLUVIAIS, DIÂMETRO DE 800 MM, JUNTA RÍGIDA, INSTALADO EM LOCAL COM BAIXO NÍVEL DE INTERFERÊNCIAS - FORNECIMENTO E ASSENTAMENTO. AF_12/2015</t>
  </si>
  <si>
    <t>TUBO DE CONCRETO PARA REDES COLETORAS DE ÁGUAS PLUVIAIS, DIÂMETRO DE 9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TUBO DE CONCRETO PARA REDES COLETORAS DE ÁGUAS PLUVIAIS, DIÂMETRO DE 400 MM, JUNTA RÍGIDA, INSTALADO EM LOCAL COM ALTO NÍVEL DE INTERFERÊNCIAS - FORNECIMENTO E ASSENTAMENTO. AF_12/2015</t>
  </si>
  <si>
    <t>TUBO DE CONCRETO PARA REDES COLETORAS DE ÁGUAS PLUVIAIS, DIÂMETRO DE 500 MM, JUNTA RÍGIDA, INSTALADO EM LOCAL COM ALTO NÍVEL DE INTERFERÊNCIAS - FORNECIMENTO E ASSENTAMENTO. AF_12/2015</t>
  </si>
  <si>
    <t>TUBO DE CONCRETO PARA REDES COLETORAS DE ÁGUAS PLUVIAIS, DIÂMETRO DE 600 MM, JUNTA RÍGIDA, INSTALADO EM LOCAL COM ALTO NÍVEL DE INTERFERÊNCIAS - FORNECIMENTO E ASSENTAMENTO. AF_12/2015</t>
  </si>
  <si>
    <t>TUBO DE CONCRETO PARA REDES COLETORAS DE ÁGUAS PLUVIAIS, DIÂMETRO DE 700 MM, JUNTA RÍGIDA, INSTALADO EM LOCAL COM ALTO NÍVEL DE INTERFERÊNCIAS - FORNECIMENTO E ASSENTAMENTO. AF_12/2015</t>
  </si>
  <si>
    <t>TUBO DE CONCRETO PARA REDES COLETORAS DE ÁGUAS PLUVIAIS, DIÂMETRO DE 800 MM, JUNTA RÍGIDA, INSTALADO EM LOCAL COM ALTO NÍVEL DE INTERFERÊNCIAS - FORNECIMENTO E ASSENTAMENTO. AF_12/2015</t>
  </si>
  <si>
    <t>TUBO DE CONCRETO PARA REDES COLETORAS DE ÁGUAS PLUVIAIS, DIÂMETRO DE 900 MM, JUNTA RÍGIDA, INSTALADO EM LOCAL COM ALTO NÍVEL DE INTERFERÊNCIAS - FORNECIMENTO E ASSENTAMENTO. AF_12/2015</t>
  </si>
  <si>
    <t>TUBO DE CONCRETO PARA REDES COLETORAS DE ÁGUAS PLUVIAIS, DIÂMETRO DE 1000 MM, JUNTA RÍGIDA, INSTALADO EM LOCAL COM ALTO NÍVEL DE INTERFERÊNCIAS - FORNECIMENTO E ASSENTAMENTO. AF_12/2015</t>
  </si>
  <si>
    <t>ASSENTAMENTO DE TUBO DE CONCRETO PARA REDES COLETORAS DE ÁGUAS PLUVIAIS, DIÂMETRO DE 300 MM, JUNTA RÍGIDA, INSTALADO EM LOCAL COM BAIXO NÍVEL DE INTERFERÊNCIAS (NÃO INCLUI FORNECIMENTO). AF_12/2015</t>
  </si>
  <si>
    <t>ASSENTAMENTO DE TUBO DE CONCRETO PARA REDES COLETORAS DE ÁGUAS PLUVIAIS, DIÂMETRO DE 400 MM, JUNTA RÍGIDA, INSTALADO EM LOCAL COM BAIXO NÍVEL DE INTERFERÊNCIAS (NÃO INCLUI FORNECIMENTO). AF_12/2015</t>
  </si>
  <si>
    <t>ASSENTAMENTO DE TUBO DE CONCRETO PARA REDES COLETORAS DE ÁGUAS PLUVIAIS, DIÂMETRO DE 500 MM, JUNTA RÍGIDA, INSTALADO EM LOCAL COM BAIXO NÍVEL DE INTERFERÊNCIAS (NÃO INCLUI FORNECIMENTO). AF_12/2015</t>
  </si>
  <si>
    <t>ASSENTAMENTO DE TUBO DE CONCRETO PARA REDES COLETORAS DE ÁGUAS PLUVIAIS, DIÂMETRO DE 600 MM, JUNTA RÍGIDA, INSTALADO EM LOCAL COM BAIXO NÍVEL DE INTERFERÊNCIAS (NÃO INCLUI FORNECIMENTO). AF_12/2015</t>
  </si>
  <si>
    <t>ASSENTAMENTO DE TUBO DE CONCRETO PARA REDES COLETORAS DE ÁGUAS PLUVIAIS, DIÂMETRO DE 700 MM, JUNTA RÍGIDA, INSTALADO EM LOCAL COM BAIXO NÍVEL DE INTERFERÊNCIAS (NÃO INCLUI FORNECIMENTO). AF_12/2015</t>
  </si>
  <si>
    <t>ASSENTAMENTO DE TUBO DE CONCRETO PARA REDES COLETORAS DE ÁGUAS PLUVIAIS, DIÂMETRO DE 800 MM, JUNTA RÍGIDA, INSTALADO EM LOCAL COM BAIXO NÍVEL DE INTERFERÊNCIAS (NÃO INCLUI FORNECIMENTO). AF_12/2015</t>
  </si>
  <si>
    <t>ASSENTAMENTO DE TUBO DE CONCRETO PARA REDES COLETORAS DE ÁGUAS PLUVIAIS, DIÂMETRO DE 900 MM, JUNTA RÍGIDA, INSTALADO EM LOCAL COM BAIXO NÍVEL DE INTERFERÊNCIAS (NÃO INCLUI FORNECIMENTO). AF_12/2015</t>
  </si>
  <si>
    <t>ASSENTAMENTO DE TUBO DE CONCRETO PARA REDES COLETORAS DE ÁGUAS PLUVIAIS, DIÂMETRO DE 1000 MM, JUNTA RÍGIDA, INSTALADO EM LOCAL COM BAIXO NÍVEL DE INTERFERÊNCIAS (NÃO INCLUI FORNECIMENTO). AF_12/2015</t>
  </si>
  <si>
    <t>TUBO DE CONCRETO PARA REDES COLETORAS DE ÁGUAS PLUVIAIS, DIÂMETRO DE 1200 MM, JUNTA RÍGIDA, INSTALADO EM LOCAL COM BAIXO NÍVEL DE INTERFERÊNCIAS - FORNECIMENTO E ASSENTAMENTO. AF_12/2015</t>
  </si>
  <si>
    <t>ASSENTAMENTO DE TUBO DE CONCRETO PARA REDES COLETORAS DE ÁGUAS PLUVIAIS, DIÂMETRO DE 1200 MM, JUNTA RÍGIDA, INSTALADO EM LOCAL COM BAIXO NÍVEL DE INTERFERÊNCIAS (NÃO INCLUI FORNECIMENTO). AF_12/2015</t>
  </si>
  <si>
    <t>TUBO DE CONCRETO PARA REDES COLETORAS DE ÁGUAS PLUVIAIS, DIÂMETRO DE 1500 MM, JUNTA RÍGIDA, INSTALADO EM LOCAL COM BAIXO NÍVEL DE INTERFERÊNCIAS - FORNECIMENTO E ASSENTAMENTO. AF_12/2015</t>
  </si>
  <si>
    <t>ASSENTAMENTO DE TUBO DE CONCRETO PARA REDES COLETORAS DE ÁGUAS PLUVIAIS, DIÂMETRO DE 1500 MM, JUNTA RÍGIDA, INSTALADO EM LOCAL COM BAIXO NÍVEL DE INTERFERÊNCIAS (NÃO INCLUI FORNECIMENTO). AF_12/2015</t>
  </si>
  <si>
    <t>ASSENTAMENTO DE TUBO DE CONCRETO PARA REDES COLETORAS DE ÁGUAS PLUVIAIS, DIÂMETRO DE 300 MM, JUNTA RÍGIDA, INSTALADO EM LOCAL COM ALTO NÍVEL DE INTERFERÊNCIAS (NÃO INCLUI FORNECIMENTO). AF_12/2015</t>
  </si>
  <si>
    <t>ASSENTAMENTO DE TUBO DE CONCRETO PARA REDES COLETORAS DE ÁGUAS PLUVIAIS, DIÂMETRO DE 400 MM, JUNTA RÍGIDA, INSTALADO EM LOCAL COM ALTO NÍVEL DE INTERFERÊNCIAS (NÃO INCLUI FORNECIMENTO). AF_12/2015</t>
  </si>
  <si>
    <t>ASSENTAMENTO DE TUBO DE CONCRETO PARA REDES COLETORAS DE ÁGUAS PLUVIAIS, DIÂMETRO DE 500 MM, JUNTA RÍGIDA, INSTALADO EM LOCAL COM ALTO NÍVEL DE INTERFERÊNCIAS (NÃO INCLUI FORNECIMENTO). AF_12/2015</t>
  </si>
  <si>
    <t>ASSENTAMENTO DE TUBO DE CONCRETO PARA REDES COLETORAS DE ÁGUAS PLUVIAIS, DIÂMETRO DE 600 MM, JUNTA RÍGIDA, INSTALADO EM LOCAL COM ALTO NÍVEL DE INTERFERÊNCIAS (NÃO INCLUI FORNECIMENTO). AF_12/2015</t>
  </si>
  <si>
    <t>ASSENTAMENTO DE TUBO DE CONCRETO PARA REDES COLETORAS DE ÁGUAS PLUVIAIS, DIÂMETRO DE 700 MM, JUNTA RÍGIDA, INSTALADO EM LOCAL COM ALTO NÍVEL DE INTERFERÊNCIAS (NÃO INCLUI FORNECIMENTO). AF_12/2015</t>
  </si>
  <si>
    <t>ASSENTAMENTO DE TUBO DE CONCRETO PARA REDES COLETORAS DE ÁGUAS PLUVIAIS, DIÂMETRO DE 800 MM, JUNTA RÍGIDA, INSTALADO EM LOCAL COM ALTO NÍVEL DE INTERFERÊNCIAS (NÃO INCLUI FORNECIMENTO). AF_12/2015</t>
  </si>
  <si>
    <t>ASSENTAMENTO DE TUBO DE CONCRETO PARA REDES COLETORAS DE ÁGUAS PLUVIAIS, DIÂMETRO DE 900 MM, JUNTA RÍGIDA, INSTALADO EM LOCAL COM ALTO NÍVEL DE INTERFERÊNCIAS (NÃO INCLUI FORNECIMENTO). AF_12/2015</t>
  </si>
  <si>
    <t>ASSENTAMENTO DE TUBO DE CONCRETO PARA REDES COLETORAS DE ÁGUAS PLUVIAIS, DIÂMETRO DE 1000 MM, JUNTA RÍGIDA, INSTALADO EM LOCAL COM ALTO NÍVEL DE INTERFERÊNCIAS (NÃO INCLUI FORNECIMENTO). AF_12/2015</t>
  </si>
  <si>
    <t>TUBO DE CONCRETO PARA REDES COLETORAS DE ÁGUAS PLUVIAIS, DIÂMETRO DE 1200 MM, JUNTA RÍGIDA, INSTALADO EM LOCAL COM ALTO NÍVEL DE INTERFERÊNCIAS - FORNECIMENTO E ASSENTAMENTO. AF_12/2015</t>
  </si>
  <si>
    <t>ASSENTAMENTO DE TUBO DE CONCRETO PARA REDES COLETORAS DE ÁGUAS PLUVIAIS, DIÂMETRO DE 1200 MM, JUNTA RÍGIDA, INSTALADO EM LOCAL COM ALTO NÍVEL DE INTERFERÊNCIAS (NÃO INCLUI FORNECIMENTO). AF_12/2015</t>
  </si>
  <si>
    <t>TUBO DE CONCRETO PARA REDES COLETORAS DE ÁGUAS PLUVIAIS, DIÂMETRO DE 1500 MM, JUNTA RÍGIDA, INSTALADO EM LOCAL COM ALTO NÍVEL DE INTERFERÊNCIAS - FORNECIMENTO E ASSENTAMENTO. AF_12/2015</t>
  </si>
  <si>
    <t>ASSENTAMENTO DE TUBO DE CONCRETO PARA REDES COLETORAS DE ÁGUAS PLUVIAIS, DIÂMETRO DE 1500 MM, JUNTA RÍGIDA, INSTALADO EM LOCAL COM ALTO NÍVEL DE INTERFERÊNCIAS (NÃO INCLUI FORNECIMENTO). AF_12/2015</t>
  </si>
  <si>
    <t>TUBO DE CONCRETO PARA REDES COLETORAS DE ÁGUAS PLUVIAIS, DIÂMETRO DE 300MM, JUNTA RÍGIDA, INSTALADO EM LOCAL COM BAIXO NÍVEL DE INTERFERÊNCIAS - FORNECIMENTO E ASSENTAMENTO. AF_12/2015</t>
  </si>
  <si>
    <t>TUBO DE CONCRETO PARA REDES COLETORAS DE ÁGUAS PLUVIAIS, DIÂMETRO DE 300MM, JUNTA RÍGIDA, INSTALADO EM LOCAL COM ALTO NÍVEL DE INTERFERÊNCIAS - FORNECIMENTO E ASSENTAMENTO. AF_12/2015</t>
  </si>
  <si>
    <t>TUBO DE CONCRETO (SIMPLES) PARA REDES COLETORAS DE ÁGUAS PLUVIAIS, DIÂMETRO DE 300 MM, JUNTA RÍGIDA, INSTALADO EM LOCAL COM BAIXO NÍVEL DE INTERFERÊNCIAS - FORNECIMENTO E ASSENTAMENTO. AF_12/2015</t>
  </si>
  <si>
    <t>TUBO DE CONCRETO (SIMPLES) PARA REDES COLETORAS DE ÁGUAS PLUVIAIS, DIÂMETRO DE 400 MM, JUNTA RÍGIDA, INSTALADO EM LOCAL COM BAIXO NÍVEL DE INTERFERÊNCIAS - FORNECIMENTO E ASSENTAMENTO. AF_12/2015</t>
  </si>
  <si>
    <t>TUBO DE CONCRETO (SIMPLES) PARA REDES COLETORAS DE ÁGUAS PLUVIAIS, DIÂMETRO DE 500 MM, JUNTA RÍGIDA, INSTALADO EM LOCAL COM BAIXO NÍVEL DE INTERFERÊNCIAS - FORNECIMENTO E ASSENTAMENTO. AF_12/2015</t>
  </si>
  <si>
    <t>TUBO DE CONCRETO (SIMPLES) PARA REDES COLETORAS DE ÁGUAS PLUVIAIS, DIÂMETRO DE 300 MM, JUNTA RÍGIDA, INSTALADO EM LOCAL COM ALTO NÍVEL DE INTERFERÊNCIAS - FORNECIMENTO E ASSENTAMENTO. AF_12/2015</t>
  </si>
  <si>
    <t>TUBO DE CONCRETO (SIMPLES) PARA REDES COLETORAS DE ÁGUAS PLUVIAIS, DIÂMETRO DE 400 MM, JUNTA RÍGIDA, INSTALADO EM LOCAL COM ALTO NÍVEL DE INTERFERÊNCIAS - FORNECIMENTO E ASSENTAMENTO. AF_12/2015</t>
  </si>
  <si>
    <t>TUBO DE CONCRETO (SIMPLES) PARA REDES COLETORAS DE ÁGUAS PLUVIAIS, DIÂMETRO DE 500 MM, JUNTA RÍGIDA, INSTALADO EM LOCAL COM ALTO NÍVEL DE INTERFERÊNCIAS - FORNECIMENTO E ASSENTAMENTO. AF_12/2015</t>
  </si>
  <si>
    <t>ASSENTAMENTO DE TUBO DE PVC DEFOFO OU PRFV OU RPVC PARA REDE DE ÁGUA, DN 150 MM, JUNTA ELÁSTICA INTEGRADA, INSTALADO EM LOCAL COM NÍVEL ALTO DE INTERFERÊNCIAS (NÃO INCLUI FORNECIMENTO). AF_11/2017</t>
  </si>
  <si>
    <t>ASSENTAMENTO DE TUBO DE PVC DEFOFO OU PRFV OU RPVC PARA REDE DE ÁGUA, DN 200 MM, JUNTA ELÁSTICA INTEGRADA, INSTALADO EM LOCAL COM NÍVEL ALTO DE INTERFERÊNCIAS (NÃO INCLUI FORNECIMENTO). AF_11/2017</t>
  </si>
  <si>
    <t>ASSENTAMENTO DE TUBO DE PVC DEFOFO OU PRFV OU RPVC PARA REDE DE ÁGUA, DN 250 MM, JUNTA ELÁSTICA INTEGRADA, INSTALADO EM LOCAL COM NÍVEL ALTO DE INTERFERÊNCIAS (NÃO INCLUI FORNECIMENTO). AF_11/2017</t>
  </si>
  <si>
    <t>ASSENTAMENTO DE TUBO DE PVC DEFOFO OU PRFV OU RPVC PARA REDE DE ÁGUA, DN 300 MM, JUNTA ELÁSTICA INTEGRADA, INSTALADO EM LOCAL COM NÍVEL ALTO DE INTERFERÊNCIAS (NÃO INCLUI FORNECIMENTO). AF_11/2017</t>
  </si>
  <si>
    <t>ASSENTAMENTO DE TUBO DE PVC DEFOFO OU PRFV OU RPVC PARA REDE DE ÁGUA, DN 350 MM, JUNTA ELÁSTICA INTEGRADA, INSTALADO EM LOCAL COM NÍVEL ALTO DE INTERFERÊNCIAS (NÃO INCLUI FORNECIMENTO). AF_11/2017</t>
  </si>
  <si>
    <t>ASSENTAMENTO DE TUBO DE PVC DEFOFO OU PRFV OU RPVC PARA REDE DE ÁGUA, DN 400 MM, JUNTA ELÁSTICA INTEGRADA, INSTALADO EM LOCAL COM NÍVEL ALTO DE INTERFERÊNCIAS (NÃO INCLUI FORNECIMENTO). AF_11/2017</t>
  </si>
  <si>
    <t>ASSENTAMENTO DE TUBO DE PVC DEFOFO OU PRFV OU RPVC PARA REDE DE ÁGUA, DN 500 MM, JUNTA ELÁSTICA INTEGRADA, INSTALADO EM LOCAL COM NÍVEL ALTO DE INTERFERÊNCIAS (NÃO INCLUI FORNECIMENTO). AF_11/2017</t>
  </si>
  <si>
    <t>ASSENTAMENTO DE TUBO DE PVC DEFOFO OU PRFV OU RPVC PARA REDE DE ÁGUA, DN 150 MM, JUNTA ELÁSTICA INTEGRADA, INSTALADO EM LOCAL COM NÍVEL BAIXO DE INTERFERÊNCIAS (NÃO INCLUI FORNECIMENTO). AF_11/2017</t>
  </si>
  <si>
    <t>ASSENTAMENTO DE TUBO DE PVC DEFOFO OU PRFV OU RPVC PARA REDE DE ÁGUA, DN 200 MM, JUNTA ELÁSTICA INTEGRADA, INSTALADO EM LOCAL COM NÍVEL BAIXO DE INTERFERÊNCIAS (NÃO INCLUI FORNECIMENTO). AF_11/2017</t>
  </si>
  <si>
    <t>ASSENTAMENTO DE TUBO DE PVC DEFOFO OU PRFV OU RPVC PARA REDE DE ÁGUA, DN 250 MM, JUNTA ELÁSTICA INTEGRADA, INSTALADO EM LOCAL COM NÍVEL BAIXO DE INTERFERÊNCIAS (NÃO INCLUI FORNECIMENTO). AF_11/2017</t>
  </si>
  <si>
    <t>ASSENTAMENTO DE TUBO DE PVC DEFOFO OU PRFV OU RPVC PARA REDE DE ÁGUA, DN 300 MM, JUNTA ELÁSTICA INTEGRADA, INSTALADO EM LOCAL COM NÍVEL BAIXO DE INTERFERÊNCIAS (NÃO INCLUI FORNECIMENTO). AF_11/2017</t>
  </si>
  <si>
    <t>ASSENTAMENTO DE TUBO DE PVC DEFOFO OU PRFV OU RPVC PARA REDE DE ÁGUA, DN 350 MM, JUNTA ELÁSTICA INTEGRADA, INSTALADO EM LOCAL COM NÍVEL BAIXO DE INTERFERÊNCIAS (NÃO INCLUI FORNECIMENTO). AF_11/2017</t>
  </si>
  <si>
    <t>ASSENTAMENTO DE TUBO DE PVC DEFOFO OU PRFV OU RPVC PARA REDE DE ÁGUA, DN 400 MM, JUNTA ELÁSTICA INTEGRADA, INSTALADO EM LOCAL COM NÍVEL BAIXO DE INTERFERÊNCIAS (NÃO INCLUI FORNECIMENTO). AF_11/2017</t>
  </si>
  <si>
    <t>ASSENTAMENTO DE TUBO DE PVC DEFOFO OU PRFV OU RPVC PARA REDE DE ÁGUA, DN 500 MM, JUNTA ELÁSTICA INTEGRADA, INSTALADO EM LOCAL COM NÍVEL BAIXO DE INTERFERÊNCIAS (NÃO INCLUI FORNECIMENTO). AF_11/2017</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EXECUÇÃO DE ESCRITÓRIO EM CANTEIRO DE OBRA EM ALVENARIA, NÃO INCLUSO MOBILIÁRIO E EQUIPAMENTOS. AF_02/2016</t>
  </si>
  <si>
    <t>EXECUÇÃO DE ESCRITÓRIO EM CANTEIRO DE OBRA EM CHAPA DE MADEIRA COMPENSADA, NÃO INCLUSO MOBILIÁRIO E EQUIPAMENTOS. AF_02/2016</t>
  </si>
  <si>
    <t>EXECUÇÃO DE ALMOXARIFADO EM CANTEIRO DE OBRA EM CHAPA DE MADEIRA COMPENSADA, INCLUSO PRATELEIRAS. AF_02/2016</t>
  </si>
  <si>
    <t>EXECUÇÃO DE ALMOXARIFADO EM CANTEIRO DE OBRA EM ALVENARIA, INCLUSO PRATELEIRAS. AF_02/2016</t>
  </si>
  <si>
    <t>EXECUÇÃO DE REFEITÓRIO EM CANTEIRO DE OBRA EM CHAPA DE MADEIRA COMPENSADA, NÃO INCLUSO MOBILIÁRIO E EQUIPAMENTOS. AF_02/2016</t>
  </si>
  <si>
    <t>EXECUÇÃO DE REFEITÓRIO EM CANTEIRO DE OBRA EM ALVENARIA, NÃO INCLUSO MOBILIÁRIO E EQUIPAMENTOS. AF_02/2016</t>
  </si>
  <si>
    <t>EXECUÇÃO DE SANITÁRIO E VESTIÁRIO EM CANTEIRO DE OBRA EM CHAPA DE MADEIRA COMPENSADA, NÃO INCLUSO MOBILIÁRIO. AF_02/2016</t>
  </si>
  <si>
    <t>EXECUÇÃO DE SANITÁRIO E VESTIÁRIO EM CANTEIRO DE OBRA EM ALVENARIA, NÃO INCLUSO MOBILIÁRIO. AF_02/2016</t>
  </si>
  <si>
    <t>EXECUÇÃO DE RESERVATÓRIO ELEVADO DE ÁGUA (1000 LITROS) EM CANTEIRO DE OBRA, APOIADO EM ESTRUTURA DE MADEIRA. AF_02/2016_PA</t>
  </si>
  <si>
    <t>EXECUÇÃO DE RESERVATÓRIO ELEVADO DE ÁGUA (2000 LITROS) EM CANTEIRO DE OBRA, APOIADO EM ESTRUTURA DE MADEIRA. AF_02/2016_PA</t>
  </si>
  <si>
    <t>EXECUÇÃO DE CENTRAL DE ARMADURA EM CANTEIRO DE OBRA, NÃO INCLUSO MOBILIÁRIO E EQUIPAMENTOS. AF_04/2016</t>
  </si>
  <si>
    <t>EXECUÇÃO DE CENTRAL DE FÔRMAS, PRODUÇÃO DE ARGAMASSA OU CONCRETO EM CANTEIRO DE OBRA, NÃO INCLUSO MOBILIÁRIO E EQUIPAMENTOS. AF_04/2016</t>
  </si>
  <si>
    <t>EXECUÇÃO DE DEPÓSITO EM CANTEIRO DE OBRA EM CHAPA DE MADEIRA COMPENSADA, NÃO INCLUSO MOBILIÁRIO. AF_04/2016</t>
  </si>
  <si>
    <t>EXECUÇÃO DE GUARITA EM CANTEIRO DE OBRA EM CHAPA DE MADEIRA COMPENSADA, NÃO INCLUSO MOBILIÁRIO. AF_04/2016</t>
  </si>
  <si>
    <t>PAREDE DE MADEIRA COMPENSADA PARA CONSTRUÇÃO TEMPORÁRIA EM CHAPA SIMPLES, EXTERNA, COM ÁREA LÍQUIDA MAIOR OU IGUAL A 6 M², SEM VÃO. AF_05/2018</t>
  </si>
  <si>
    <t>PAREDE DE MADEIRA COMPENSADA PARA CONSTRUÇÃO TEMPORÁRIA EM CHAPA SIMPLES, EXTERNA, COM ÁREA LÍQUIDA MENOR QUE 6 M², SEM VÃO. AF_05/2018</t>
  </si>
  <si>
    <t>PAREDE DE MADEIRA COMPENSADA PARA CONSTRUÇÃO TEMPORÁRIA EM CHAPA SIMPLES, INTERNA, COM ÁREA LÍQUIDA MAIOR OU IGUAL A 6 M², SEM VÃO. AF_05/2018</t>
  </si>
  <si>
    <t>PAREDE DE MADEIRA COMPENSADA PARA CONSTRUÇÃO TEMPORÁRIA EM CHAPA SIMPLES, INTERNA, COM ÁREA LÍQUIDA MENOR QUE 6 M², SEM VÃO. AF_05/2018</t>
  </si>
  <si>
    <t>PAREDE DE MADEIRA COMPENSADA PARA CONSTRUÇÃO TEMPORÁRIA EM CHAPA SIMPLES, EXTERNA, COM ÁREA LÍQUIDA MAIOR OU IGUAL A 6 M², COM VÃO. AF_05/2018</t>
  </si>
  <si>
    <t>PAREDE DE MADEIRA COMPENSADA PARA CONSTRUÇÃO TEMPORÁRIA EM CHAPA SIMPLES, EXTERNA, COM ÁREA LÍQUIDA MENOR QUE 6 M², COM VÃO. AF_05/2018</t>
  </si>
  <si>
    <t>PAREDE DE MADEIRA COMPENSADA PARA CONSTRUÇÃO TEMPORÁRIA EM CHAPA SIMPLES, INTERNA, COM ÁREA LÍQUIDA MAIOR OU IGUAL A 6 M², COM VÃO. AF_05/2018</t>
  </si>
  <si>
    <t>PAREDE DE MADEIRA COMPENSADA PARA CONSTRUÇÃO TEMPORÁRIA EM CHAPA SIMPLES, INTERNA, COM ÁREA LÍQUIDA MENOR QUE 6 M², COM VÃO. AF_05/2018</t>
  </si>
  <si>
    <t>PAREDE DE MADEIRA COMPENSADA PARA CONSTRUÇÃO TEMPORÁRIA EM CHAPA DUPLA, EXTERNA, COM ÁREA LÍQUIDA MAIOR OU IGUAL A 6 M², SEM VÃO. AF_05/2018</t>
  </si>
  <si>
    <t>PAREDE DE MADEIRA COMPENSADA PARA CONSTRUÇÃO TEMPORÁRIA EM CHAPA DUPLA, EXTERNA, COM ÁREA LÍQUIDA MENOR QUE 6 M², SEM VÃO. AF_05/2018</t>
  </si>
  <si>
    <t>PAREDE DE MADEIRA COMPENSADA PARA CONSTRUÇÃO TEMPORÁRIA EM CHAPA DUPLA, INTERNA, COM ÁREA LÍQUIDA MAIOR OU IGUAL A 6 M², SEM VÃO. AF_05/2018</t>
  </si>
  <si>
    <t>PAREDE DE MADEIRA COMPENSADA PARA CONSTRUÇÃO TEMPORÁRIA EM CHAPA DUPLA, INTERNA, COM ÁREA LÍQUIDA MENOR QUE 6 M², SEM VÃO. AF_05/2018</t>
  </si>
  <si>
    <t>PAREDE DE MADEIRA COMPENSADA PARA CONSTRUÇÃO TEMPORÁRIA EM CHAPA DUPLA, EXTERNA, COM ÁREA LÍQUIDA MAIOR OU IGUAL A QUE 6 M², COM VÃO. AF_05/2018</t>
  </si>
  <si>
    <t>PAREDE DE MADEIRA COMPENSADA PARA CONSTRUÇÃO TEMPORÁRIA EM CHAPA DUPLA, EXTERNA, COM ÁREA LÍQUIDA MENOR QUE 6 M², COM VÃO. AF_05/2018</t>
  </si>
  <si>
    <t>PAREDE DE MADEIRA COMPENSADA PARA CONSTRUÇÃO TEMPORÁRIA EM CHAPA DUPLA, INTERNA, COM ÁREA LÍQUIDA MAIOR OU IGUAL A 6 M², COM VÃO. AF_05/2018</t>
  </si>
  <si>
    <t>PAREDE DE MADEIRA COMPENSADA PARA CONSTRUÇÃO TEMPORÁRIA EM CHAPA DUPLA, INTERNA, COM ÁREA LÍQUIDA MENOR QUE 6 M², COM VÃO. AF_05/2018</t>
  </si>
  <si>
    <t>TAPUME COM COMPENSADO DE MADEIRA. AF_05/2018</t>
  </si>
  <si>
    <t>TAPUME COM TELHA METÁLICA. AF_05/2018</t>
  </si>
  <si>
    <t>PISO PARA CONSTRUÇÃO TEMPORÁRIA EM MADEIRA, SEM REAPROVEITAMENTO. AF_05/2018</t>
  </si>
  <si>
    <t>ESTRUTURA DE MADEIRA PROVISÓRIA PARA SUPORTE DE CAIXA D ÁGUA ELEVADA DE 1000 LITROS. AF_05/2018_PS</t>
  </si>
  <si>
    <t>ESTRUTURA DE MADEIRA PROVISÓRIA PARA SUPORTE DE CAIXA D ÁGUA ELEVADA DE 3000 LITROS. AF_05/2018_PS</t>
  </si>
  <si>
    <t>ESCAVADEIRA HIDRÁULICA SOBRE ESTEIRAS, CAÇAMBA 0,80 M3, PESO OPERACIONAL 17 T, POTENCIA BRUTA 111 HP - CHP DIURNO. AF_06/2014</t>
  </si>
  <si>
    <t>CHP</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ESCAVADEIRA HIDRÁULICA SOBRE ESTEIRAS, CAÇAMBA 0,80 M3, PESO OPERACIONAL 17,8 T, POTÊNCIA LÍQUIDA 110 HP - CHP DIURNO. AF_10/2014</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MÁQUINA JATO DE PRESSAO PORTÁTIL, CAMARA DE 1 SAIDA, CAPACIDADE 280 L, DIAMETRO 670 MM, BICO DE JATO CURTO VENTURI DE 5/16 , MANGUEIRA DE 1 COM COMPRESSOR DE AR REBOCÁVEL 189 PCM E MOTOR DIESEL 63 CV - CHP DIURNO. AF_05/2023</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COM GARRA GIRATORIA DE MANDIBULAS, PESO OPERACIONAL ENTRE 22,00 E 25,50 TON, POTENCIA LIQUIDA ENTRE 150 E 160 HP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ENCIA LIQUIDA DE *30* HP, PESO OPERACIONAL DE *3.500* KG - CHP DIURNO. AF_04/2017</t>
  </si>
  <si>
    <t>ROLO COMPACTADOR DE PNEUS, ESTATICO, PRESSAO VARIAVEL, POTENCIA 110 HP, PESO SEM/COM LASTRO 10,8/27 T, LARGURA DE ROLAGEM 2,30 M - CHP DIURNO. AF_06/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ESCAVADEIRA HIDRÁULICA SOBRE ESTEIRAS, CAÇAMBA 0,80 M3, PESO OPERACIONAL 17,8 T, POTÊNCIA LÍQUIDA 110 HP - CHI DIURNO. AF_10/2014</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 MANGUEIRA DE 1 COM COMPRESSOR DE AR REBOCÁVEL 189 PCM E MOTOR DIESEL 63 CV - CHI DIURNO. AF_05/2023</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COM GARRA GIRATORIA DE MANDIBULAS, PESO OPERACIONAL ENTRE 22,00 E 25,50 TON, POTENCIA LIQUIDA ENTRE 150 E 160 HP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ENCIA LIQUIDA DE *30* HP, PESO OPERACIONAL DE *3.500* KG - CHI DIURNO. AF_04/2017</t>
  </si>
  <si>
    <t>ROLO COMPACTADOR DE PNEUS, ESTATICO, PRESSAO VARIAVEL, POTENCIA 110 HP, PESO SEM/COM LASTRO 10,8/27 T, LARGURA DE ROLAGEM 2,30 M - CHI DIURNO. AF_06/2017</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ESCAVADEIRA HIDRÁULICA SOBRE ESTEIRAS, CAÇAMBA 0,80 M3, PESO OPERACIONAL 17,8 T, POTÊNCIA LÍQUIDA 110 HP - DEPRECIAÇÃO. AF_10/2014</t>
  </si>
  <si>
    <t>ESCAVADEIRA HIDRÁULICA SOBRE ESTEIRAS, CAÇAMBA 0,80 M3, PESO OPERACIONAL 17,8 T, POTÊNCIA LÍQUIDA 110 HP - JUROS. AF_10/2014</t>
  </si>
  <si>
    <t>ESCAVADEIRA HIDRÁULICA SOBRE ESTEIRAS, CAÇAMBA 0,80 M3, PESO OPERACIONAL 17,8 T, POTÊNCIA LÍQUIDA 110 HP - MANUTENÇÃO. AF_10/2014</t>
  </si>
  <si>
    <t>ESCAVADEIRA HIDRÁULICA SOBRE ESTEIRAS, CAÇAMBA 0,80 M3, PESO OPERACIONAL 17,8 T, POTÊNCIA LÍQUIDA 110 HP - MATERIAIS NA OPERAÇÃ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COM GARRA GIRATORIA DE MANDIBULAS, PESO OPERACIONAL ENTRE 22,00 E 25,50 TON, POTENCIA LIQUIDA ENTRE 150 E 160 HP - DEPRECIAÇÃO. AF_11/2016</t>
  </si>
  <si>
    <t>ESCAVADEIRA HIDRAULICA SOBRE ESTEIRA, COM GARRA GIRATORIA DE MANDIBULAS, PESO OPERACIONAL ENTRE 22,00 E 25,50 TON, POTENCIA LIQUIDA ENTRE 150 E 160 HP - JUROS. AF_11/2016</t>
  </si>
  <si>
    <t>ESCAVADEIRA HIDRAULICA SOBRE ESTEIRA, COM GARRA GIRATORIA DE MANDIBULAS, PESO OPERACIONAL ENTRE 22,00 E 25,50 TON, POTENCIA LIQUIDA ENTRE 150 E 160 HP - MANUTENÇÃO. AF_11/2016</t>
  </si>
  <si>
    <t>ESCAVADEIRA HIDRAULICA SOBRE ESTEIRA, COM GARRA GIRATORIA DE MANDIBULAS, PESO OPERACIONAL ENTRE 22,00 E 25,50 TON, POTENCIA LIQUIDA ENTRE 150 E 160 HP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ENCIA LIQUIDA DE *30* HP, PESO OPERACIONAL DE *3.500* KG - DEPRECIACAO. AF_04/2017</t>
  </si>
  <si>
    <t>MINIESCAVADEIRA SOBRE ESTEIRAS, POTENCIA LIQUIDA DE *30* HP, PESO OPERACIONAL DE *3.500* KG - JUROS. AF_04/2017</t>
  </si>
  <si>
    <t>MINIESCAVADEIRA SOBRE ESTEIRAS, POTENCIA LIQUIDA DE *30* HP, PESO OPERACIONAL DE *3.500* KG - MANUTENCAO. AF_04/2017</t>
  </si>
  <si>
    <t>MINIESCAVADEIRA SOBRE ESTEIRAS, POTENCIA LIQUIDA DE *30* HP, PESO OPERACIONAL DE *3.500* KG - MATERIAIS NA OPERACAO. AF_04/2017</t>
  </si>
  <si>
    <t>PERFURATRIZ ROTATIVA SOBRE ESTEIRA, TORQUE MAXIMO 2500 KGM, POTENCIA 110 HP, MOTOR DIESEL - MATERIAIS NA OPERAÇÃO. AF_05/2017</t>
  </si>
  <si>
    <t>ROLO COMPACTADOR DE PNEUS, ESTATICO, PRESSAO VARIAVEL, POTENCIA 110 HP, PESO SEM/COM LASTRO 10,8/27 T, LARGURA DE ROLAGEM 2,30 M - MATERIAIS NA OPERACAO. AF_06/2017</t>
  </si>
  <si>
    <t>ROLO COMPACTADOR DE PNEUS, ESTATICO, PRESSAO VARIAVEL, POTENCIA 110 HP, PESO SEM/COM LASTRO 10,8/27 T, LARGURA DE ROLAGEM 2,30 M - MANUTENCAO. AF_06/2017</t>
  </si>
  <si>
    <t>ROLO COMPACTADOR DE PNEUS, ESTATICO, PRESSAO VARIAVEL, POTENCIA 110 HP, PESO SEM/COM LASTRO 10,8/27 T, LARGURA DE ROLAGEM 2,30 M - JUROS. AF_06/2017</t>
  </si>
  <si>
    <t>ROLO COMPACTADOR DE PNEUS, ESTATICO, PRESSAO VARIAVEL, POTENCIA 110 HP, PESO SEM/COM LASTRO 10,8/27 T, LARGURA DE ROLAGEM 2,30 M - DEPRECIAÇÃO. AF_06/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TRIFÁSICO - MATERIAIS NA OPERAÇÃO. AF_03/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12/2015</t>
  </si>
  <si>
    <t>FABRICAÇÃO E INSTALAÇÃO DE TESOURA INTEIRA EM AÇO, VÃO DE 4 M, PARA TELHA CERÂMICA OU DE CONCRETO, INCLUSO IÇAMENTO. AF_12/2015</t>
  </si>
  <si>
    <t>FABRICAÇÃO E INSTALAÇÃO DE TESOURA INTEIRA EM AÇO, VÃO DE 5 M, PARA TELHA CERÂMICA OU DE CONCRETO, INCLUSO IÇAMENTO. AF_12/2015</t>
  </si>
  <si>
    <t>FABRICAÇÃO E INSTALAÇÃO DE TESOURA INTEIRA EM AÇO, VÃO DE 6 M, PARA TELHA CERÂMICA OU DE CONCRETO, INCLUSO IÇAMENTO. AF_12/2015</t>
  </si>
  <si>
    <t>FABRICAÇÃO E INSTALAÇÃO DE TESOURA INTEIRA EM AÇO, VÃO DE 7 M, PARA TELHA CERÂMICA OU DE CONCRETO, INCLUSO IÇAMENTO. AF_12/2015</t>
  </si>
  <si>
    <t>FABRICAÇÃO E INSTALAÇÃO DE TESOURA INTEIRA EM AÇO, VÃO DE 8 M, PARA TELHA CERÂMICA OU DE CONCRETO, INCLUSO IÇAMENTO. AF_12/2015</t>
  </si>
  <si>
    <t>FABRICAÇÃO E INSTALAÇÃO DE TESOURA INTEIRA EM AÇO, VÃO DE 9 M, PARA TELHA CERÂMICA OU DE CONCRETO, INCLUSO IÇAMENTO. AF_12/2015</t>
  </si>
  <si>
    <t>FABRICAÇÃO E INSTALAÇÃO DE TESOURA INTEIRA EM AÇO, VÃO DE 10 M, PARA TELHA CERÂMICA OU DE CONCRETO, INCLUSO IÇAMENTO. AF_12/2015</t>
  </si>
  <si>
    <t>FABRICAÇÃO E INSTALAÇÃO DE TESOURA INTEIRA EM AÇO, VÃO DE 11 M, PARA TELHA CERÂMICA OU DE CONCRETO, INCLUSO IÇAMENTO. AF_12/2015</t>
  </si>
  <si>
    <t>FABRICAÇÃO E INSTALAÇÃO DE TESOURA INTEIRA EM AÇO, VÃO DE 12 M, PARA TELHA CERÂMICA OU DE CONCRETO, INCLUSO IÇAMENTO. AF_12/2015</t>
  </si>
  <si>
    <t>FABRICAÇÃO E INSTALAÇÃO DE TESOURA INTEIRA EM AÇO, VÃO DE 3 M, PARA TELHA ONDULADA DE FIBROCIMENTO, METÁLICA, PLÁSTICA OU TERMOACÚSTICA, INCLUSO IÇAMENTO. AF_12/2015</t>
  </si>
  <si>
    <t>FABRICAÇÃO E INSTALAÇÃO DE TESOURA INTEIRA EM AÇO, VÃO DE 4 M, PARA TELHA ONDULADA DE FIBROCIMENTO, METÁLICA, PLÁSTICA OU TERMOACÚSTICA, INCLUSO IÇAMENTO. AF_12/2015</t>
  </si>
  <si>
    <t>FABRICAÇÃO E INSTALAÇÃO DE TESOURA INTEIRA EM AÇO, VÃO DE 5 M, PARA TELHA ONDULADA DE FIBROCIMENTO, METÁLICA, PLÁSTICA OU TERMOACÚSTICA, INCLUSO IÇAMENTO. AF_12/2015</t>
  </si>
  <si>
    <t>FABRICAÇÃO E INSTALAÇÃO DE TESOURA INTEIRA EM AÇO, VÃO DE 6 M, PARA TELHA ONDULADA DE FIBROCIMENTO, METÁLICA, PLÁSTICA OU TERMOACÚSTICA, INCLUSO IÇAMENTO. AF_12/2015</t>
  </si>
  <si>
    <t>FABRICAÇÃO E INSTALAÇÃO DE TESOURA INTEIRA EM AÇO, VÃO DE 7 M, PARA TELHA ONDULADA DE FIBROCIMENTO, METÁLICA, PLÁSTICA OU TERMOACÚSTICA, INCLUSO IÇAMENTO. AF_12/2015</t>
  </si>
  <si>
    <t>FABRICAÇÃO E INSTALAÇÃO DE TESOURA INTEIRA EM AÇO, VÃO DE 8 M, PARA TELHA ONDULADA DE FIBROCIMENTO, METÁLICA, PLÁSTICA OU TERMOACÚSTICA, INCLUSO IÇAMENTO, INCLUSO IÇAMENTO. AF_12/2015</t>
  </si>
  <si>
    <t>FABRICAÇÃO E INSTALAÇÃO DE TESOURA INTEIRA EM AÇO, VÃO DE 9 M, PARA TELHA ONDULADA DE FIBROCIMENTO, METÁLICA, PLÁSTICA OU TERMOACÚSTICA, INCLUSO IÇAMENTO. AF_12/2015</t>
  </si>
  <si>
    <t>FABRICAÇÃO E INSTALAÇÃO DE TESOURA INTEIRA EM AÇO, VÃO DE 10 M, PARA TELHA ONDULADA DE FIBROCIMENTO, METÁLICA, PLÁSTICA OU TERMOACÚSTICA, INCLUSO IÇAMENTO. AF_12/2015</t>
  </si>
  <si>
    <t>FABRICAÇÃO E INSTALAÇÃO DE TESOURA INTEIRA EM AÇO, VÃO DE 11 M, PARA TELHA ONDULADA DE FIBROCIMENTO, METÁLICA, PLÁSTICA OU TERMOACÚSTICA, INCLUSO IÇAMENTO. AF_12/2015</t>
  </si>
  <si>
    <t>FABRICAÇÃO E INSTALAÇÃO DE TESOURA INTEIRA EM AÇO, VÃO DE 12 M, PARA TELHA ONDULADA DE FIBROCIMENTO, METÁLICA, PLÁSTICA OU TERMOACÚSTICA, INCLUSO IÇAMENTO. AF_12/2015</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FLEXÍVEL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12/2015</t>
  </si>
  <si>
    <t>MURO DE GABIÃO, ENCHIMENTO COM PEDRA DE MÃO TIPO RACHÃO, DE GRAVIDADE, COM GAIOLAS DE COMPRIMENTO IGUAL A 5 M, PARA MUROS COM ALTURA MENOR OU IGUAL A 4 M  FORNECIMENTO E EXECUÇÃO. AF_12/2015</t>
  </si>
  <si>
    <t>MURO DE GABIÃO, ENCHIMENTO COM PEDRA DE MÃO TIPO RACHÃO, DE GRAVIDADE, COM GAIOLAS DE COMPRIMENTO IGUAL A 2 M, PARA MUROS COM ALTURA MAIOR QUE 4 M E MENOR OU IGUAL A 6 M  FORNECIMENTO E EXECUÇÃO. AF_12/2015</t>
  </si>
  <si>
    <t>MURO DE GABIÃO, ENCHIMENTO COM PEDRA DE MÃO TIPO RACHÃO, DE GRAVIDADE, COM GAIOLAS DE COMPRIMENTO IGUAL A 5 M, PARA MUROS COM ALTURA MAIOR QUE 4 M E MENOR OU IGUAL A 6 M   FORNECIMENTO E EXECUÇÃO. AF_12/2015</t>
  </si>
  <si>
    <t>MURO DE GABIÃO, ENCHIMENTO COM PEDRA DE MÃO TIPO RACHÃO, DE GRAVIDADE, COM GAIOLAS DE COMPRIMENTO IGUAL A 2 M, PARA MUROS COM ALTURA MAIOR QUE 6 M E MENOR OU IGUAL A 10 M   FORNECIMENTO E EXECUÇÃO. AF_12/2015</t>
  </si>
  <si>
    <t>MURO DE GABIÃO, ENCHIMENTO COM PEDRA DE MÃO TIPO RACHÃO, DE GRAVIDADE, COM GAIOLAS DE COMPRIMENTO IGUAL A 5 M, PARA MUROS COM ALTURA MAIOR QUE 6 M E MENOR OU IGUAL A 10 M FORNECIMENTO E EXECUÇÃO. AF_12/2015</t>
  </si>
  <si>
    <t>MURO DE GABIÃO, ENCHIMENTO COM PEDRA DE MÃO TIPO RACHÃO, COM SOLO REFORÇADO, PARA MUROS COM ALTURA MENOR OU IGUAL A 4 M   FORNECIMENTO E EXECUÇÃO. AF_12/2015</t>
  </si>
  <si>
    <t>MURO DE GABIÃO, ENCHIMENTO COM PEDRA DE MÃO TIPO RACHÃO, COM SOLO REFORÇADO, PARA MUROS COM ALTURA MAIOR QUE 4 M E MENOR OU IGUAL A 12 M   FORNECIMENTO E EXECUÇÃO. AF_12/2015</t>
  </si>
  <si>
    <t>MURO DE GABIÃO, ENCHIMENTO COM PEDRA DE MÃO TIPO RACHÃO, COM SOLO REFORÇADO, PARA MUROS COM ALTURA MAIOR QUE 12 M E MENOR OU IGUAL A 20 M    FORNECIMENTO E EXECUÇÃO. AF_12/2015</t>
  </si>
  <si>
    <t>MURO DE GABIÃO, ENCHIMENTO COM PEDRA DE MÃO TIPO RACHÃO, COM SOLO REFORÇADO, PARA MUROS COM ALTURA MAIOR QUE 20 M E MENOR OU IGUAL A 28 M   FORNECIMENTO E EXECUÇÃO. AF_12/2015</t>
  </si>
  <si>
    <t>MURO DE GABIÃO, ENCHIMENTO COM RESÍDUO DE CONSTRUÇÃO E DEMOLIÇÃO, DE GRAVIDADE, COM GAIOLA TRAPEZOIDAL DE COMPRIMENTO IGUAL A 2 M, PARA MUROS COM ALTURA MENOR OU IGUAL A 2 M   FORNECIMENTO E EXECUÇÃO. AF_12/2015</t>
  </si>
  <si>
    <t>MURO DE GABIÃO, ENCHIMENTO COM RESÍDUO DE CONSTRUÇÃO E DEMOLIÇÃO, DE GRAVIDADE, COM GAIOLA TRAPEZOIDAL DE COMPRIMENTO IGUAL A 2 M, PARA MUROS COM ALTURA MAIOR QUE 2 M E MENOR OU IGUAL A 4 M    FORNECIMENTO E EXECUÇÃO. AF_12/2015</t>
  </si>
  <si>
    <t>PROTEÇÃO SUPERFICIAL DE CANAL EM GABIÃO TIPO COLCHÃO, ALTURA DE 17 CENTÍMETROS, ENCHIMENTO COM PEDRA DE MÃO TIPO RACHÃO - FORNECIMENTO E EXECUÇÃO. AF_12/2015</t>
  </si>
  <si>
    <t>PROTEÇÃO SUPERFICIAL DE CANAL EM GABIÃO TIPO COLCHÃO, ALTURA DE 23 CENTÍMETROS, ENCHIMENTO COM PEDRA DE MÃO TIPO RACHÃO - FORNECIMENTO E EXECUÇÃO. AF_12/2015</t>
  </si>
  <si>
    <t>PROTEÇÃO SUPERFICIAL DE CANAL EM GABIÃO TIPO COLCHÃO, ALTURA DE 30 CENTÍMETROS, ENCHIMENTO COM PEDRA DE MÃO TIPO RACHÃO - FORNECIMENTO E EXECUÇÃO. AF_12/2015</t>
  </si>
  <si>
    <t>PROTEÇÃO SUPERFICIAL DE CANAL EM GABIÃO TIPO SACO, DIÂMETRO DE 65 CENTÍMETROS, ENCHIMENTO MANUAL COM PEDRA DE MÃO TIPO RACHÃO - FORNECIMENTO E EXECUÇÃO. AF_12/2015</t>
  </si>
  <si>
    <t>EXECUÇÃO DE REVESTIMENTO DE CONCRETO PROJETADO COM ESPESSURA DE 7 CM, ARMADO COM TELA, INCLINAÇÃO MENOR QUE 90°, APLICAÇÃO CONTÍNUA, UTILIZANDO EQUIPAMENTO DE PROJEÇÃO COM 6 M³/H DE CAPACIDADE. AF_01/2016</t>
  </si>
  <si>
    <t>EXECUÇÃO DE REVESTIMENTO DE CONCRETO PROJETADO COM ESPESSURA DE 10 CM, ARMADO COM TELA, INCLINAÇÃO MENOR QUE 90°, APLICAÇÃO CONTÍNUA, UTILIZANDO EQUIPAMENTO DE PROJEÇÃO COM 6 M³/H DE CAPACIDADE. AF_01/2016</t>
  </si>
  <si>
    <t>EXECUÇÃO DE REVESTIMENTO DE CONCRETO PROJETADO COM ESPESSURA DE 7 CM, ARMADO COM TELA, INCLINAÇÃO DE 90°, APLICAÇÃO CONTÍNUA, UTILIZANDO EQUIPAMENTO DE PROJEÇÃO COM 6 M³/H DE CAPACIDADE. AF_01/2016</t>
  </si>
  <si>
    <t>EXECUÇÃO DE REVESTIMENTO DE CONCRETO PROJETADO COM ESPESSURA DE 10 CM, ARMADO COM TELA, INCLINAÇÃO DE 90°, APLICAÇÃO CONTÍNUA, UTILIZANDO EQUIPAMENTO DE PROJEÇÃO COM 6 M³/H DE CAPACIDADE. AF_01/2016</t>
  </si>
  <si>
    <t>EXECUÇÃO DE REVESTIMENTO DE CONCRETO PROJETADO COM ESPESSURA DE 7 CM, ARMADO COM TELA, INCLINAÇÃO MENOR QUE 90°, APLICAÇÃO CONTÍNUA, UTILIZANDO EQUIPAMENTO DE PROJEÇÃO COM 3 M³/H DE CAPACIDADE. AF_01/2016</t>
  </si>
  <si>
    <t>EXECUÇÃO DE REVESTIMENTO DE CONCRETO PROJETADO COM ESPESSURA DE 10 CM, ARMADO COM TELA, INCLINAÇÃO MENOR QUE 90°, APLICAÇÃO CONTÍNUA, UTILIZANDO EQUIPAMENTO DE PROJEÇÃO COM 3 M³/H DE CAPACIDADE. AF_01/2016</t>
  </si>
  <si>
    <t>EXECUÇÃO DE REVESTIMENTO DE CONCRETO PROJETADO COM ESPESSURA DE 7 CM, ARMADO COM TELA, INCLINAÇÃO DE 90°, APLICAÇÃO CONTÍNUA, UTILIZANDO EQUIPAMENTO DE PROJEÇÃO COM 3 M³/H DE CAPACIDADE. AF_01/2016</t>
  </si>
  <si>
    <t>EXECUÇÃO DE REVESTIMENTO DE CONCRETO PROJETADO COM ESPESSURA DE 10 CM, ARMADO COM TELA, INCLINAÇÃO DE 90°, APLICAÇÃO CONTÍNUA, UTILIZANDO EQUIPAMENTO DE PROJEÇÃO COM 3 M³/H DE CAPACIDADE. AF_01/2016</t>
  </si>
  <si>
    <t>EXECUÇÃO DE REVESTIMENTO DE CONCRETO PROJETADO COM ESPESSURA DE 7 CM, ARMADO COM FIBRAS DE AÇO, INCLINAÇÃO MENOR QUE 90°, APLICAÇÃO CONTÍNUA, UTILIZANDO EQUIPAMENTO DE PROJEÇÃO COM 6 M³/H DE CAPACIDADE. AF_01/2016</t>
  </si>
  <si>
    <t>EXECUÇÃO DE REVESTIMENTO DE CONCRETO PROJETADO COM ESPESSURA DE 10 CM, ARMADO COM FIBRAS DE AÇO, INCLINAÇÃO MENOR QUE 90°, APLICAÇÃO CONTÍNUA, UTILIZANDO EQUIPAMENTO DE PROJEÇÃO COM 6 M³/H DE CAPACIDADE. AF_01/2016</t>
  </si>
  <si>
    <t>EXECUÇÃO DE REVESTIMENTO DE CONCRETO PROJETADO COM ESPESSURA DE 7 CM, ARMADO COM FIBRAS DE AÇO, INCLINAÇÃO DE 90°, APLICAÇÃO CONTÍNUA, UTILIZANDO EQUIPAMENTO DE PROJEÇÃO COM 6 M³/H DE CAPACIDADE. AF_01/2016</t>
  </si>
  <si>
    <t>EXECUÇÃO DE REVESTIMENTO DE CONCRETO PROJETADO COM ESPESSURA DE 10 CM, ARMADO COM FIBRAS DE AÇO, INCLINAÇÃO DE 90°, APLICAÇÃO CONTÍNUA, UTILIZANDO EQUIPAMENTO DE PROJEÇÃO COM 6 M³/H DE CAPACIDADE. AF_01/2016</t>
  </si>
  <si>
    <t>EXECUÇÃO DE REVESTIMENTO DE CONCRETO PROJETADO COM ESPESSURA DE 7 CM, ARMADO COM FIBRAS DE AÇO, INCLINAÇÃO MENOR QUE 90°, APLICAÇÃO CONTÍNUA, UTILIZANDO EQUIPAMENTO DE PROJEÇÃO COM 3 M³/H DE CAPACIDADE. AF_01/2016</t>
  </si>
  <si>
    <t>EXECUÇÃO DE REVESTIMENTO DE CONCRETO PROJETADO COM ESPESSURA DE 10 CM, ARMADO COM FIBRAS DE AÇO, INCLINAÇÃO MENOR QUE 90°, APLICAÇÃO CONTÍNUA, UTILIZANDO EQUIPAMENTO DE PROJEÇÃO COM 3 M³/H DE CAPACIDADE. AF_01/2016</t>
  </si>
  <si>
    <t>EXECUÇÃO DE REVESTIMENTO DE CONCRETO PROJETADO COM ESPESSURA DE 7 CM, ARMADO COM FIBRAS DE AÇO, INCLINAÇÃO DE 90°, APLICAÇÃO CONTÍNUA, UTILIZANDO EQUIPAMENTO DE PROJEÇÃO COM 3 M³/H DE CAPACIDADE. AF_01/2016</t>
  </si>
  <si>
    <t>EXECUÇÃO DE REVESTIMENTO DE CONCRETO PROJETADO COM ESPESSURA DE 10 CM, ARMADO COM FIBRAS DE AÇO, INCLINAÇÃO DE 90°, APLICAÇÃO CONTÍNUA, UTILIZANDO EQUIPAMENTO DE PROJEÇÃO COM 3 M³/H DE CAPACIDADE. AF_01/2016</t>
  </si>
  <si>
    <t>EXECUÇÃO DE REVESTIMENTO DE CONCRETO PROJETADO COM ESPESSURA DE 7 CM, ARMADO COM TELA, INCLINAÇÃO MENOR QUE 90°, APLICAÇÃO DESCONTÍNUA, UTILIZANDO EQUIPAMENTO DE PROJEÇÃO COM 6 M³/H DE CAPACIDADE. AF_01/2016</t>
  </si>
  <si>
    <t>EXECUÇÃO DE REVESTIMENTO DE CONCRETO PROJETADO COM ESPESSURA DE 10 CM, ARMADO COM TELA, INCLINAÇÃO MENOR QUE 90°, APLICAÇÃO DESCONTÍNUA, UTILIZANDO EQUIPAMENTO DE PROJEÇÃO COM 6 M³/H DE CAPACIDADE. AF_01/2016</t>
  </si>
  <si>
    <t>EXECUÇÃO DE REVESTIMENTO DE CONCRETO PROJETADO COM ESPESSURA DE 7 CM, ARMADO COM TELA, INCLINAÇÃO DE 90°, APLICAÇÃO DESCONTÍNUA, UTILIZANDO EQUIPAMENTO DE PROJEÇÃO COM 6 M³/H DE CAPACIDADE. AF_01/2016</t>
  </si>
  <si>
    <t>EXECUÇÃO DE REVESTIMENTO DE CONCRETO PROJETADO COM ESPESSURA DE 10 CM, ARMADO COM TELA, INCLINAÇÃO DE 90°, APLICAÇÃO DESCONTÍNUA, UTILIZANDO EQUIPAMENTO DE PROJEÇÃO COM 6 M³/H DE CAPACIDADE. AF_01/2016</t>
  </si>
  <si>
    <t>EXECUÇÃO DE REVESTIMENTO DE CONCRETO PROJETADO COM ESPESSURA DE 7 CM, ARMADO COM TELA, INCLINAÇÃO MENOR QUE 90°, APLICAÇÃO DESCONTÍNUA, UTILIZANDO EQUIPAMENTO DE PROJEÇÃO COM 3 M³/H DE CAPACIDADE. AF_01/2016</t>
  </si>
  <si>
    <t>EXECUÇÃO DE REVESTIMENTO DE CONCRETO PROJETADO COM ESPESSURA DE 10 CM, ARMADO COM TELA, INCLINAÇÃO MENOR QUE 90°, APLICAÇÃO DESCONTÍNUA, UTILIZANDO EQUIPAMENTO DE PROJEÇÃO COM 3 M³/H DE CAPACIDADE. AF_01/2016</t>
  </si>
  <si>
    <t>EXECUÇÃO DE REVESTIMENTO DE CONCRETO PROJETADO COM ESPESSURA DE 7 CM, ARMADO COM TELA, INCLINAÇÃO DE 90°, APLICAÇÃO DESCONTÍNUA, UTILIZANDO EQUIPAMENTO DE PROJEÇÃO COM 3 M³/H DE CAPACIDADE. AF_01/2016</t>
  </si>
  <si>
    <t>EXECUÇÃO DE REVESTIMENTO DE CONCRETO PROJETADO COM ESPESSURA DE 10 CM, ARMADO COM TELA, INCLINAÇÃO DE 90°, APLICAÇÃO DESCONTÍNUA, UTILIZANDO EQUIPAMENTO DE PROJEÇÃO COM 3 M³/H DE CAPACIDADE. AF_01/2016</t>
  </si>
  <si>
    <t>EXECUÇÃO DE REVESTIMENTO DE CONCRETO PROJETADO COM ESPESSURA DE 7 CM, ARMADO COM FIBRAS DE AÇO, INCLINAÇÃO MENOR QUE 90°, APLICAÇÃO DESCONTÍNUA, UTILIZANDO EQUIPAMENTO DE PROJEÇÃO COM 6 M³/H DE CAPACIDADE. AF_01/2016</t>
  </si>
  <si>
    <t>EXECUÇÃO DE REVESTIMENTO DE CONCRETO PROJETADO COM ESPESSURA DE 10 CM, ARMADO COM FIBRAS DE AÇO, INCLINAÇÃO MENOR QUE 90°, APLICAÇÃO DESCONTÍNUA, UTILIZANDO EQUIPAMENTO DE PROJEÇÃO COM 6 M³/H DE CAPACIDADE. AF_01/2016</t>
  </si>
  <si>
    <t>EXECUÇÃO DE REVESTIMENTO DE CONCRETO PROJETADO COM ESPESSURA DE 7 CM, ARMADO COM FIBRAS DE AÇO, INCLINAÇÃO DE 90°, APLICAÇÃO DESCONTÍNUA, UTILIZANDO EQUIPAMENTO DE PROJEÇÃO COM 6 M³/H DE CAPACIDADE. AF_01/2016</t>
  </si>
  <si>
    <t>EXECUÇÃO DE REVESTIMENTO DE CONCRETO PROJETADO COM ESPESSURA DE 10 CM, ARMADO COM FIBRAS DE AÇO, INCLINAÇÃO DE 90°, APLICAÇÃO DESCONTÍNUA, UTILIZANDO EQUIPAMENTO DE PROJEÇÃO COM 6 M³/H DE CAPACIDADE. AF_01/2016</t>
  </si>
  <si>
    <t>EXECUÇÃO DE REVESTIMENTO DE CONCRETO PROJETADO COM ESPESSURA DE 7 CM, ARMADO COM FIBRAS DE AÇO, INCLINAÇÃO MENOR QUE 90°, APLICAÇÃO DESCONTÍNUA, UTILIZANDO EQUIPAMENTO DE PROJEÇÃO COM 3 M³/H DE CAPACIDADE. AF_01/2016</t>
  </si>
  <si>
    <t>EXECUÇÃO DE REVESTIMENTO DE CONCRETO PROJETADO COM ESPESSURA DE 10 CM, ARMADO COM FIBRAS DE AÇO, INCLINAÇÃO MENOR QUE 90°, APLICAÇÃO DESCONTÍNUA, UTILIZANDO EQUIPAMENTO DE PROJEÇÃO COM 3 M³/H DE CAPACIDADE. AF_01/2016</t>
  </si>
  <si>
    <t>EXECUÇÃO DE REVESTIMENTO DE CONCRETO PROJETADO COM ESPESSURA DE 7 CM, ARMADO COM FIBRAS DE AÇO, INCLINAÇÃO DE 90°, APLICAÇÃO DESCONTÍNUA, UTILIZANDO EQUIPAMENTO DE PROJEÇÃO COM 3 M³/H DE CAPACIDADE. AF_01/2016</t>
  </si>
  <si>
    <t>EXECUÇÃO DE REVESTIMENTO DE CONCRETO PROJETADO COM ESPESSURA DE 10 CM, ARMADO COM FIBRAS DE AÇO, INCLINAÇÃO DE 90°, APLICAÇÃO DESCONTÍNUA, UTILIZANDO EQUIPAMENTO DE PROJEÇÃO COM 3 M³/H DE CAPACIDADE. AF_01/2016</t>
  </si>
  <si>
    <t>EXECUÇÃO DE GRAMPO PARA SOLO GRAMPEADO COM COMPRIMENTO MENOR OU IGUAL A 4 M, DIÂMETRO DE 10 CM, PERFURAÇÃO COM EQUIPAMENTO MANUAL E ARMADURA COM DIÂMETRO DE 16 MM. AF_05/2016</t>
  </si>
  <si>
    <t>EXECUÇÃO DE GRAMPO PARA SOLO GRAMPEADO COM COMPRIMENTO MAIOR QUE 4 M E MENOR OU IGUAL A 6 M, DIÂMETRO DE 10 CM, PERFURAÇÃO COM EQUIPAMENTO MANUAL E ARMADURA COM DIÂMETRO DE 16 MM. AF_05/2016</t>
  </si>
  <si>
    <t>EXECUÇÃO DE GRAMPO PARA SOLO GRAMPEADO COM COMPRIMENTO MAIOR QUE 6 M E MENOR OU IGUAL A 8 M, DIÂMETRO DE 10 CM, PERFURAÇÃO COM EQUIPAMENTO MANUAL E ARMADURA COM DIÂMETRO DE 16 MM. AF_05/2016</t>
  </si>
  <si>
    <t>EXECUÇÃO DE GRAMPO PARA SOLO GRAMPEADO COM COMPRIMENTO MAIOR QUE 8 M E MENOR OU IGUAL A 10 M, DIÂMETRO DE 10 CM, PERFURAÇÃO COM EQUIPAMENTO MANUAL E ARMADURA COM DIÂMETRO DE 16 MM. AF_05/2016</t>
  </si>
  <si>
    <t>EXECUÇÃO DE GRAMPO PARA SOLO GRAMPEADO COM COMPRIMENTO MAIOR QUE 10 M, DIÂMETRO DE 10 CM, PERFURAÇÃO COM EQUIPAMENTO MANUAL E ARMADURA COM DIÂMETRO DE 16 MM. AF_05/2016</t>
  </si>
  <si>
    <t>EXECUÇÃO DE GRAMPO PARA SOLO GRAMPEADO COM COMPRIMENTO MENOR OU IGUAL A 4 M, DIÂMETRO DE 10 CM, PERFURAÇÃO COM EQUIPAMENTO MANUAL E ARMADURA COM DIÂMETRO DE 20 MM. AF_05/2016</t>
  </si>
  <si>
    <t>EXECUÇÃO DE GRAMPO PARA SOLO GRAMPEADO COM COMPRIMENTO MAIOR QUE 4 M E MENOR OU IGUAL A 6 M, DIÂMETRO DE 10 CM, PERFURAÇÃO COM EQUIPAMENTO MANUAL E ARMADURA COM DIÂMETRO DE 20 MM. AF_05/2016</t>
  </si>
  <si>
    <t>EXECUÇÃO DE GRAMPO PARA SOLO GRAMPEADO COM COMPRIMENTO MAIOR QUE 6 M E MENOR OU IGUAL A 8 M, DIÂMETRO DE 10 CM, PERFURAÇÃO COM EQUIPAMENTO MANUAL E ARMADURA COM DIÂMETRO DE 20 MM. AF_05/2016</t>
  </si>
  <si>
    <t>EXECUÇÃO DE GRAMPO PARA SOLO GRAMPEADO COM COMPRIMENTO MAIOR QUE 8 M E MENOR OU IGUAL A 10 M, DIÂMETRO DE 10 CM, PERFURAÇÃO COM EQUIPAMENTO MANUAL E ARMADURA COM DIÂMETRO DE 20 MM. AF_05/2016</t>
  </si>
  <si>
    <t>EXECUÇÃO DE GRAMPO PARA SOLO GRAMPEADO COM COMPRIMENTO MAIOR QUE 10 M, DIÂMETRO DE 10 CM, PERFURAÇÃO COM EQUIPAMENTO MANUAL E ARMADURA COM DIÂMETRO DE 20 MM. AF_05/2016</t>
  </si>
  <si>
    <t>EXECUÇÃO DE GRAMPO PARA SOLO GRAMPEADO COM COMPRIMENTO MENOR OU IGUAL A 4 M, DIÂMETRO DE 7 CM, PERFURAÇÃO COM EQUIPAMENTO MANUAL E ARMADURA COM DIÂMETRO DE 16 MM. AF_05/2016</t>
  </si>
  <si>
    <t>EXECUÇÃO DE GRAMPO PARA SOLO GRAMPEADO COM COMPRIMENTO MAIOR QUE 4 E MENOR OU IGUAL A 6 M, DIÂMETRO DE 7 CM, PERFURAÇÃO COM EQUIPAMENTO MANUAL E ARMADURA COM DIÂMETRO DE 16 MM. AF_05/2016</t>
  </si>
  <si>
    <t>EXECUÇÃO DE GRAMPO PARA SOLO GRAMPEADO COM COMPRIMENTO MAIOR QUE 6 M E MENOR OU IGUAL A 8 M, DIÂMETRO DE 7 CM, PERFURAÇÃO COM EQUIPAMENTO MANUAL E ARMADURA COM DIÂMETRO DE 16 MM. AF_05/2016</t>
  </si>
  <si>
    <t>EXECUÇÃO DE GRAMPO PARA SOLO GRAMPEADO COM COMPRIMENTO MAIOR QUE 8 M E MENOR OU IGUAL A 10 M, DIÂMETRO DE 7 CM, PERFURAÇÃO COM EQUIPAMENTO MANUAL E ARMADURA COM DIÂMETRO DE 16 MM. AF_05/2016</t>
  </si>
  <si>
    <t>EXECUÇÃO DE GRAMPO PARA SOLO GRAMPEADO COM COMPRIMENTO MAIOR QUE 10 M, DIÂMETRO DE 7 CM, PERFURAÇÃO COM EQUIPAMENTO MANUAL E ARMADURA COM DIÂMETRO DE 16 MM. AF_05/2016</t>
  </si>
  <si>
    <t>EXECUÇÃO DE GRAMPO PARA SOLO GRAMPEADO COM COMPRIMENTO MENOR OU IGUAL A 4 M, DIÂMETRO DE 7 CM, PERFURAÇÃO COM EQUIPAMENTO MANUAL E ARMADURA COM DIÂMETRO DE 20 MM. AF_05/2016</t>
  </si>
  <si>
    <t>EXECUÇÃO DE GRAMPO PARA SOLO GRAMPEADO COM COMPRIMENTO MAIOR QUE 4 E MENOR OU IGUAL A 6 M, DIÂMETRO DE 7 CM, PERFURAÇÃO COM EQUIPAMENTO MANUAL E ARMADURA COM DIÂMETRO DE 20 MM. AF_05/2016</t>
  </si>
  <si>
    <t>EXECUÇÃO DE GRAMPO PARA SOLO GRAMPEADO COM COMPRIMENTO MAIOR QUE 6 M E MENOR OU IGUAL A 8 M, DIÂMETRO DE 7 CM, PERFURAÇÃO COM EQUIPAMENTO MANUAL E ARMADURA COM DIÂMETRO DE 20 MM. AF_05/2016</t>
  </si>
  <si>
    <t>EXECUÇÃO DE GRAMPO PARA SOLO GRAMPEADO COM COMPRIMENTO MAIOR QUE 8 MENOR OU IGUAL A 10 M, DIÂMETRO DE 7 CM, PERFURAÇÃO COM EQUIPAMENTO MANUAL E ARMADURA COM DIÂMETRO DE 20 MM. AF_05/2016</t>
  </si>
  <si>
    <t>EXECUÇÃO DE GRAMPO PARA SOLO GRAMPEADO COM COMPRIMENTO MAIOR QUE 10 M, DIÂMETRO DE 7 CM, PERFURAÇÃO COM EQUIPAMENTO MANUAL E ARMADURA COM DIÂMETRO DE 20 MM. AF_05/2016</t>
  </si>
  <si>
    <t>EXECUÇÃO DE PROTEÇÃO DA CABEÇA DO TIRANTE COM USO DE FÔRMAS EM CHAPA COMPENSADA PLASTIFICADA DE MADEIRA E CONCRETO FCK =15 MPA. AF_07/2016</t>
  </si>
  <si>
    <t>CONTENÇÃO EM PERFIL PRANCHADO COM PRANCHÃO DE MADEIRA, PERFIS ESPAÇADOS A 1,5 M PARA 1 SUBSOLO. AF_07/2019</t>
  </si>
  <si>
    <t>CONTENÇÃO EM PERFIL PRANCHADO COM PRANCHÃO DE MADEIRA, PERFIS ESPAÇADOS A 1,5 M PARA 2 OU MAIS SUBSOLOS. AF_07/2019</t>
  </si>
  <si>
    <t>CONTENÇÃO EM PERFIL PRANCHADO COM PRANCHÃO DE MADEIRA, PERFIS ESPAÇADOS A 2 M PARA 1 SUBSOLO. AF_07/2019</t>
  </si>
  <si>
    <t>CONTENÇÃO EM PERFIL PRANCHADO COM PRANCHÃO DE MADEIRA, PERFIS ESPAÇADOS A 2 M PARA 2 OU MAIS SUBSOLOS. AF_07/2019</t>
  </si>
  <si>
    <t>FABRICAÇÃO, MONTAGEM E DESMONTAGEM DE FÔRMA PARA CORTINA DE CONTENÇÃO, EM CHAPA DE MADEIRA COMPENSADA PLASTIFICADA, E = 18 MM, 10 UTILIZAÇÕES. AF_07/2019</t>
  </si>
  <si>
    <t>ARMAÇÃO DE CORTINA DE CONTENÇÃO EM CONCRETO ARMADO, COM AÇO CA-50 DE 6,3 MM - MONTAGEM. AF_07/2019</t>
  </si>
  <si>
    <t>ARMAÇÃO DE CORTINA DE CONTENÇÃO EM CONCRETO ARMADO, COM AÇO CA-50 DE 8 MM - MONTAGEM. AF_07/2019</t>
  </si>
  <si>
    <t>ARMAÇÃO DE CORTINA DE CONTENÇÃO EM CONCRETO ARMADO, COM AÇO CA-50 DE 10 MM - MONTAGEM. AF_07/2019</t>
  </si>
  <si>
    <t>ARMAÇÃO DE CORTINA DE CONTENÇÃO EM CONCRETO ARMADO, COM AÇO CA-50 DE 12,5 MM - MONTAGEM. AF_07/2019</t>
  </si>
  <si>
    <t>ARMAÇÃO DE CORTINA DE CONTENÇÃO EM CONCRETO ARMADO, COM AÇO CA-50 DE 16 MM - MONTAGEM. AF_07/2019</t>
  </si>
  <si>
    <t>ARMAÇÃO DE CORTINA DE CONTENÇÃO EM CONCRETO ARMADO, COM AÇO CA-50 DE 20 MM - MONTAGEM. AF_07/2019</t>
  </si>
  <si>
    <t>ARMAÇÃO DE CORTINA DE CONTENÇÃO EM CONCRETO ARMADO, COM AÇO CA-50 DE 25 MM - MONTAGEM. AF_07/2019</t>
  </si>
  <si>
    <t>CONCRETAGEM DE CORTINA DE CONTENÇÃO, ATRAVÉS DE BOMBA   LANÇAMENTO, ADENSAMENTO E ACABAMENTO. AF_07/2019</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GUIA (MEIO-FIO) CONCRETO, MOLDADA  IN LOCO  EM TRECHO RETO COM EXTRUSORA, 13 CM BASE X 22 CM ALTURA. AF_06/2016</t>
  </si>
  <si>
    <t>GUIA (MEIO-FIO) CONCRETO, MOLDADA  IN LOCO  EM TRECHO CURVO COM EXTRUSORA, 13 CM BASE X 22 CM ALTURA. AF_06/2016</t>
  </si>
  <si>
    <t>GUIA (MEIO-FIO) CONCRETO, MOLDADA  IN LOCO  EM TRECHO RETO COM EXTRUSORA, 15 CM BASE X 30 CM ALTURA. AF_06/2016</t>
  </si>
  <si>
    <t>GUIA (MEIO-FIO) CONCRETO, MOLDADA  IN LOCO  EM TRECHO CURVO COM EXTRUSORA, 15 CM BASE X 30 CM ALTURA. AF_06/2016</t>
  </si>
  <si>
    <t>GUIA (MEIO-FIO) E SARJETA CONJUGADOS DE CONCRETO, MOLDADA  IN LOCO  EM TRECHO RETO COM EXTRUSORA, 45 CM BASE (15 CM BASE DA GUIA + 30 CM BASE DA SARJETA) X 22 CM ALTURA. AF_06/2016</t>
  </si>
  <si>
    <t>GUIA (MEIO-FIO) E SARJETA CONJUGADOS DE CONCRETO, MOLDADA  IN LOCO  EM TRECHO CURVO COM EXTRUSORA, 45 CM BASE (15 CM BASE DA GUIA + 30 CM BASE DA SARJETA) X 22 CM ALTURA. AF_06/2016</t>
  </si>
  <si>
    <t>GUIA (MEIO-FIO) E SARJETA CONJUGADOS DE CONCRETO, MOLDADA  IN LOCO  EM TRECHO RETO COM EXTRUSORA, 60 CM BASE (15 CM BASE DA GUIA + 45 CM BASE DA SARJETA) X 26 CM ALTURA. AF_06/2016</t>
  </si>
  <si>
    <t>GUIA (MEIO-FIO) E SARJETA CONJUGADOS DE CONCRETO, MOLDADA IN LOCO  EM TRECHO CURVO COM EXTRUSORA, 60 CM BASE (15 CM BASE DA GUIA + 45 CM BASE DA SARJETA) X 26 CM ALTURA. AF_06/2016</t>
  </si>
  <si>
    <t>GUIA (MEIO-FIO) E SARJETA CONJUGADOS DE CONCRETO, MOLDADA  IN LOCO  EM TRECHO RETO COM EXTRUSORA, 65 CM BASE (15 CM BASE DA GUIA + 50 CM BASE DA SARJETA) X 30 CM ALTURA. AF_06/2016</t>
  </si>
  <si>
    <t>GUIA (MEIO-FIO) E SARJETA CONJUGADOS DE CONCRETO, MOLDADA  IN LOCO  EM TRECHO CURVO COM EXTRUSORA, 65 CM BASE (15 CM BASE DA GUIA + 50 CM BASE DA SARJETA) X 26 CM ALTURA. AF_06/2016</t>
  </si>
  <si>
    <t>ASSENTAMENTO DE GUIA (MEIO-FIO) EM TRECHO RETO, CONFECCIONADA EM CONCRETO PRÉ-FABRICADO, DIMENSÕES 100X15X13X30 CM (COMPRIMENTO X BASE INFERIOR X BASE SUPERIOR X ALTURA), PARA VIAS URBANAS (USO VIÁRIO). AF_06/2016</t>
  </si>
  <si>
    <t>ASSENTAMENTO DE GUIA (MEIO-FIO) EM TRECHO CURVO, CONFECCIONADA EM CONCRETO PRÉ-FABRICADO, DIMENSÕES 100X15X13X30 CM (COMPRIMENTO X BASE INFERIOR X BASE SUPERIOR X ALTURA), PARA VIAS URBANAS (USO VIÁRIO). AF_06/2016</t>
  </si>
  <si>
    <t>ASSENTAMENTO DE GUIA (MEIO-FIO) EM TRECHO RETO, CONFECCIONADA EM CONCRETO PRÉ-FABRICADO, DIMENSÕES 100X15X13X20 CM (COMPRIMENTO X BASE INFERIOR X BASE SUPERIOR X ALTURA), PARA URBANIZAÇÃO INTERNA DE EMPREENDIMENTOS. AF_06/2016</t>
  </si>
  <si>
    <t>ASSENTAMENTO DE GUIA (MEIO-FIO) EM TRECHO CURVO, CONFECCIONADA EM CONCRETO PRÉ-FABRICADO, DIMENSÕES 100X15X13X20 CM (COMPRIMENTO X BASE INFERIOR X BASE SUPERIOR X ALTURA), PARA URBANIZAÇÃO INTERNA DE EMPREENDIMENTOS. AF_06/2016</t>
  </si>
  <si>
    <t>ASSENTAMENTO DE GUIA (MEIO-FIO) EM TRECHO RETO, CONFECCIONADA EM CONCRETO PRÉ-FABRICADO, DIMENSÕES 80X08X08X25 CM (COMPRIMENTO X BASE INFERIOR X BASE SUPERIOR X ALTURA), PARA URBANIZAÇÃO INTERNA DE EMPREENDIMENTOS. AF_06/2016</t>
  </si>
  <si>
    <t>ASSENTAMENTO DE GUIA (MEIO-FIO) EM TRECHO CURVO, CONFECCIONADA EM CONCRETO PRÉ-FABRICADO, DIMENSÕES 80X08X08X25 CM (COMPRIMENTO X BASE INFERIOR X BASE SUPERIOR X ALTURA), PARA URBANIZAÇÃO INTERNA DE EMPREENDIMENTOS. AF_06/2016</t>
  </si>
  <si>
    <t>ASSENTAMENTO DE GUIA (MEIO-FIO) EM TRECHO RETO, CONFECCIONADA EM CONCRETO PRÉ-FABRICADO, DIMENSÕES 39X6,5X6,5X19 CM (COMPRIMENTO X BASE INFERIOR X BASE SUPERIOR X ALTURA), PARA DELIMITAÇÃO DE JARDINS, PRAÇAS OU PASSEIOS. AF_05/2016</t>
  </si>
  <si>
    <t>ASSENTAMENTO DE GUIA (MEIO-FIO) EM TRECHO CURVO, CONFECCIONADA EM CONCRETO PRÉ-FABRICADO, DIMENSÕES 39X6,5X6,5X19 CM (COMPRIMENTO X BASE INFERIOR X BASE SUPERIOR X ALTURA), PARA DELIMITAÇÃO DE JARDINS, PRAÇAS OU PASSEIOS. AF_05/2016</t>
  </si>
  <si>
    <t>EXECUÇÃO DE SARJETA DE CONCRETO USINADO, MOLDADA  IN LOCO  EM TRECHO RETO, 30 CM BASE X 15 CM ALTURA. AF_06/2016</t>
  </si>
  <si>
    <t>EXECUÇÃO DE SARJETA DE CONCRETO USINADO, MOLDADA  IN LOCO  EM TRECHO CURVO, 30 CM BASE X 15 CM ALTURA. AF_06/2016</t>
  </si>
  <si>
    <t>EXECUÇÃO DE SARJETA DE CONCRETO USINADO, MOLDADA  IN LOCO  EM TRECHO RETO, 45 CM BASE X 15 CM ALTURA. AF_06/2016</t>
  </si>
  <si>
    <t>EXECUÇÃO DE SARJETA DE CONCRETO USINADO, MOLDADA  IN LOCO  EM TRECHO CURVO, 45 CM BASE X 15 CM ALTURA. AF_06/2016</t>
  </si>
  <si>
    <t>EXECUÇÃO DE SARJETA DE CONCRETO USINADO, MOLDADA  IN LOCO  EM TRECHO RETO, 60 CM BASE X 15 CM ALTURA. AF_06/2016</t>
  </si>
  <si>
    <t>EXECUÇÃO DE SARJETA DE CONCRETO USINADO, MOLDADA  IN LOCO  EM TRECHO CURVO, 60 CM BASE X 15 CM ALTURA. AF_06/2016</t>
  </si>
  <si>
    <t>EXECUÇÃO DE SARJETA DE CONCRETO USINADO, MOLDADA  IN LOCO  EM TRECHO RETO, 30 CM BASE X 10 CM ALTURA. AF_06/2016</t>
  </si>
  <si>
    <t>EXECUÇÃO DE SARJETA DE CONCRETO USINADO, MOLDADA  IN LOCO  EM TRECHO CURVO, 30 CM BASE X 10 CM ALTURA. AF_06/2016</t>
  </si>
  <si>
    <t>EXECUÇÃO DE SARJETA DE CONCRETO USINADO, MOLDADA  IN LOCO  EM TRECHO RETO, 45 CM BASE X 10 CM ALTURA. AF_06/2016</t>
  </si>
  <si>
    <t>EXECUÇÃO DE SARJETA DE CONCRETO USINADO, MOLDADA  IN LOCO  EM TRECHO CURVO, 45 CM BASE X 10 CM ALTURA. AF_06/2016</t>
  </si>
  <si>
    <t>EXECUÇÃO DE SARJETA DE CONCRETO USINADO, MOLDADA  IN LOCO  EM TRECHO RETO, 60 CM BASE X 10 CM ALTURA. AF_06/2016</t>
  </si>
  <si>
    <t>EXECUÇÃO DE SARJETA DE CONCRETO USINADO, MOLDADA  IN LOCO  EM TRECHO CURVO, 60 CM BASE X 10 CM ALTURA. AF_06/2016</t>
  </si>
  <si>
    <t>EXECUÇÃO DE SARJETÃO DE CONCRETO USINADO, MOLDADA  IN LOCO  EM TRECHO RETO, 100 CM BASE X 20 CM ALTURA. AF_06/2016</t>
  </si>
  <si>
    <t>EXECUÇÃO DE ESCORAS DE CONCRETO PARA CONTENÇÃO DE GUIAS PRÉ-FABRICADAS. AF_06/2016</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JANELA DE MADEIRA - CEDRINHO/ANGELIM OU EQUIVALENTE DA REGIÃO - DE ABRIR COM 4 FOLHAS (2 VENEZIANAS E 2 GUILHOTINAS PARA VIDRO), COM BATENTE, ALIZAR E FERRAGENS. EXCLUSIVE VIDROS, ACABAMENTO E CONTRAMARCO. FORNECIMENTO E INSTALAÇÃO. AF_12/2019</t>
  </si>
  <si>
    <t>JANELA DE MADEIRA (PINUS/EUCALIPTO OU EQUIV.) DE ABRIR COM 4 FOLHAS (2 VENEZIANAS E 2 GUILHOTINAS PARA VIDRO), COM BATENTE, ALIZAR E FERRAGENS. EXCLUSIVE VIDROS, ACABAMENTO E CONTRAMARCO. FORNECIMENTO E INSTALAÇÃO. AF_12/2019</t>
  </si>
  <si>
    <t>JANELA DE MADEIRA (IMBUIA/CEDRO OU EQUIV.) DE ABRIR COM 4 FOLHAS (2 VENEZIANAS E 2 GUILHOTINAS PARA VIDRO), COM BATENTE, ALIZAR E FERRAGENS. EXCLUSIVE VIDROS, ACABAMENTO E CONTRAMARCO. FORNECIMENTO E INSTALAÇÃO. AF_12/2019</t>
  </si>
  <si>
    <t>JANELA DE MADEIRA (CEDRINHO/ANGELIM OU EQUIV.) TIPO MAXIM-AR, PARA VIDRO, COM BATENTE, ALIZAR E FERRAGENS. EXCLUSIVE VIDRO, ACABAMENTO E CONTRAMARCO. FORNECIMENTO E INSTALAÇÃO. AF_12/2019</t>
  </si>
  <si>
    <t>JANELA DE MADEIRA (PINUS/EUCALIPTO OU EQUIV.) TIPO BASCULANTE COM 2 FOLHAS PARA VIDRO, COM BATENTE, ALIZAR E FERRAGENS. EXCLUSIVE VIDROS, ACABAMENTO E CONTRAMARCO. FORNECIMENTO E INSTALAÇÃO. AF_12/2019</t>
  </si>
  <si>
    <t>JANELA DE MADEIRA (CEDRINHO/ANGELIM OU EQUIV.) DE CORRER COM 6 FOLHAS (2 VENEZ. FIXAS, 2 VENEZ. DE CORRER E 2 DE CORRER PARA VIDRO), COM BATENTE, ALIZAR E FERRAGENS. EXCLUSIVE VIDROS, ACABAMENTO E CONTRAMARCO. FORNECIMENTO E INSTALAÇÃO. AF_12/2019</t>
  </si>
  <si>
    <t>JANELA DE MADEIRA (IMBUIA/CEDRO OU EQUIV) DE CORRER COM 6 FOLHAS (2 VENEZIANAS FIXAS, 2 VENEZIANAS DE CORRER E 2 DE CORRER PARA VIDRO), COM BATENTE, ALIZAR E FERRAGENS. EXCLUSIVE VIDROS, ACABAMENTO E CONTRAMARCO. FORNECIMENTO E INSTALAÇÃO. AF_12/2019</t>
  </si>
  <si>
    <t>JANELA DE MADEIRA (PINUS/EUCALIPTO OU EQUIV.) DE CORRER COM 6 FOLHAS (2 VENEZ. FIXAS, 2 VENEZ. DE CORRER E 2 DE CORRER PARA VIDRO), COM BATENTE, ALIZAR E FERRAGENS. EXCLUSIVE VIDROS, ACABAMENTO E CONTRAMARCO. FORNECIMENTO EINSTALAÇÃO. AF_12/2019</t>
  </si>
  <si>
    <t>PORTA DE FERRO, DE ABRIR, TIPO GRADE COM CHAPA, COM GUARNIÇÕES. AF_12/2019</t>
  </si>
  <si>
    <t>JANELA DE AÇO TIPO BASCULANTE PARA VIDROS, COM BATENTE, FERRAGENS E PINTURA ANTICORROSIVA. EXCLUSIVE VIDROS, ACABAMENTO, ALIZAR E CONTRAMARCO. FORNECIMENTO E INSTALAÇÃO. AF_12/2019</t>
  </si>
  <si>
    <t>JANELA DE AÇO DE CORRER COM 4 FOLHAS PARA VIDRO, COM BATENTE, FERRAGENS E PINTURA ANTICORROSIVA. EXCLUSIVE VIDROS, ALIZAR E CONTRAMARCO. FORNECIMENTO E INSTALAÇÃO. AF_12/2019</t>
  </si>
  <si>
    <t>CONTRAMARCO DE AÇO, FIXAÇÃO COM ARGAMASSA - FORNECIMENTO E INSTALAÇÃO. AF_12/2019</t>
  </si>
  <si>
    <t>CONTRAMARCO DE AÇO, FIXAÇÃO COM PARAFUSO - FORNECIMENTO E INSTALAÇÃO. AF_12/2019</t>
  </si>
  <si>
    <t>GUARDA-CORPO DE AÇO GALVANIZADO DE 1,10M, MONTANTES TUBULARES DE 1.1/4 ESPAÇADOS DE 1,20M, TRAVESSA SUPERIOR DE 1.1/2, GRADIL FORMADO POR TUBOS HORIZONTAIS DE 1 E VERTICAIS DE 3/4, FIXADO COM CHUMBADOR MECÂNICO. AF_04/2019_PS</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JANELA DE ALUMÍNIO TIPO MAXIM-AR, COM VIDROS, BATENTE E FERRAGENS. EXCLUSIVE ALIZAR, ACABAMENTO E CONTRAMARCO. FORNECIMENTO E INSTALAÇÃO. AF_12/2019</t>
  </si>
  <si>
    <t>JANELA DE ALUMÍNIO DE CORRER COM 2 FOLHAS PARA VIDROS, COM VIDROS, BATENTE, ACABAMENTO COM ACETATO OU BRILHANTE E FERRAGENS. EXCLUSIVE ALIZAR E CONTRAMARCO. FORNECIMENTO E INSTALAÇÃO. AF_12/2019</t>
  </si>
  <si>
    <t>JANELA DE ALUMÍNIO DE CORRER COM 3 FOLHAS (2 VENEZIANAS E 1 PARA VIDRO), COM VIDROS, BATENTE E FERRAGENS. EXCLUSIVE ACABAMENTO, ALIZAR E CONTRAMARCO. FORNECIMENTO E INSTALAÇÃO. AF_12/2019</t>
  </si>
  <si>
    <t>JANELA DE ALUMÍNIO DE CORRER COM 4 FOLHAS PARA VIDROS, COM VIDROS, BATENTE, ACABAMENTO COM ACETATO OU BRILHANTE E FERRAGENS. EXCLUSIVE ALIZAR E CONTRAMARCO. FORNECIMENTO E INSTALAÇÃO. AF_12/2019</t>
  </si>
  <si>
    <t>JANELA DE ALUMÍNIO DE CORRER COM 6 FOLHAS (2 VENEZIANAS FIXAS, 2 VENEZIANAS DE CORRER E 2 PARA VIDRO), COM VIDROS, BATENTE, ACABAMENTO COM ACETATO OU BRILHANTE E FERRAGENS. EXCLUSIVE ALIZAR E CONTRAMARCO. FORNECIMENTO E INSTALAÇÃO. AF_12/2019</t>
  </si>
  <si>
    <t>CONTRAMARCO DE ALUMÍNIO, FIXAÇÃO COM ARGAMASSA - FORNECIMENTO E INSTALAÇÃO. AF_12/2019</t>
  </si>
  <si>
    <t>CONTRAMARCO DE ALUMÍNIO, FIXAÇÃO COM PARAFUSO - FORNECIMENTO E INSTALAÇÃO. AF_12/2019</t>
  </si>
  <si>
    <t>JANELA FIXA DE ALUMÍNIO PARA VIDRO, COM VIDRO, BATENTE E FERRAGENS. EXCLUSIVE ACABAMENTO, ALIZAR E CONTRAMARCO. FORNECIMENTO E INSTALAÇÃO. AF_12/2019</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DE ESTACA METÁLICA, PERFIL LAMINADO TIPO  I  FAMÍLIA 250.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7/2016</t>
  </si>
  <si>
    <t>LASTRO DE CONCRETO MAGRO, APLICADO EM PISOS, LAJES SOBRE SOLO OU RADIERS, ESPESSURA DE 5 CM. AF_07/2016</t>
  </si>
  <si>
    <t>LASTRO DE CONCRETO MAGRO, APLICADO EM BLOCOS DE COROAMENTO OU SAPATAS. AF_08/2017</t>
  </si>
  <si>
    <t>LASTRO DE CONCRETO MAGRO, APLICADO EM BLOCOS DE COROAMENTO OU SAPATAS, ESPESSURA DE 3 CM. AF_08/2017</t>
  </si>
  <si>
    <t>LASTRO DE CONCRETO MAGRO, APLICADO EM BLOCOS DE COROAMENTO OU SAPATAS, ESPESSURA DE 5 CM. AF_08/2017</t>
  </si>
  <si>
    <t>LASTRO DE CONCRETO MAGRO, APLICADO EM PISOS, LAJES SOBRE SOLO OU RADIERS. AF_08/2017</t>
  </si>
  <si>
    <t>LASTRO COM MATERIAL GRANULAR, APLICAÇÃO EM BLOCOS DE COROAMENTO, ESPESSURA DE *5 CM*. AF_08/2017</t>
  </si>
  <si>
    <t>LASTRO COM MATERIAL GRANULAR, APLICADO EM PISOS OU LAJES SOBRE SOLO, ESPESSURA DE *5 CM*. AF_08/2017</t>
  </si>
  <si>
    <t>LASTRO COM MATERIAL GRANULAR, APLICADO EM BLOCOS DE COROAMENTO, ESPESSURA DE *10 CM*. AF_08/2017</t>
  </si>
  <si>
    <t>LASTRO COM MATERIAL GRANULAR (PEDRA BRITADA N.2), APLICADO EM PISOS OU LAJES SOBRE SOLO, ESPESSURA DE *10 CM*. AF_08/2017</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7/2019</t>
  </si>
  <si>
    <t>LASTRO COM MATERIAL GRANULAR (AREIA MÉDIA), APLICADO EM PISOS OU LAJES SOBRE SOLO, ESPESSURA DE *10 CM*. AF_07/2019</t>
  </si>
  <si>
    <t>LASTRO COM MATERIAL GRANULAR (PEDRA BRITADA N.1 E PEDRA BRITADA N.2), APLICADO EM PISOS OU LAJES SOBRE SOLO, ESPESSURA DE *10 CM*. AF_07/2019</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12/2015</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AF_06/2017</t>
  </si>
  <si>
    <t>MONTAGEM E DESMONTAGEM DE FÔRMA DE PILARES CIRCULARES, COM ÁREA MÉDIA DAS SEÇÕES MENOR OU IGUAL A 0,28 M², PÉ-DIREITO SIMPLES, EM MADEIRA, 2 UTILIZAÇÕES. AF_06/2017</t>
  </si>
  <si>
    <t>MONTAGEM E DESMONTAGEM DE FÔRMA DE PILARES CIRCULARES, COM ÁREA MÉDIA DAS SEÇÕES MAIOR QUE 0,28 M², PÉ-DIREITO SIMPLES, EM MADEIRA, 2 UTILIZAÇÕES. AF_06/2017</t>
  </si>
  <si>
    <t>MONTAGEM E DESMONTAGEM DE FÔRMA DE PILARES CIRCULARES, COM ÁREA MÉDIA DAS SEÇÕES MENOR OU IGUAL A 0,28 M², PÉ-DIREITO DUPLO, EM MADEIRA, 2 UTILIZAÇÕES. AF_06/2017</t>
  </si>
  <si>
    <t>FABRICAÇÃO, MONTAGEM E DESMONTAGEM DE FÔRMA PARA SAPATA, EM MADEIRA SERRADA, E=25 MM, 1 UTILIZAÇÃO. AF_06/2017</t>
  </si>
  <si>
    <t>FABRICAÇÃO, MONTAGEM E DESMONTAGEM DE FÔRMA PARA VIGA BALDRAME, EM MADEIRA SERRADA, E=25 MM, 1 UTILIZAÇÃO. AF_06/2017</t>
  </si>
  <si>
    <t>FABRICAÇÃO, MONTAGEM E DESMONTAGEM DE FÔRMA PARA BLOCO DE COROAMENTO, EM MADEIRA SERRADA, E=25 MM, 2 UTILIZAÇÕES. AF_06/2017</t>
  </si>
  <si>
    <t>FABRICAÇÃO, MONTAGEM E DESMONTAGEM DE FÔRMA PARA SAPATA, EM MADEIRA SERRADA, E=25 MM, 2 UTILIZAÇÕES. AF_06/2017</t>
  </si>
  <si>
    <t>FABRICAÇÃO, MONTAGEM E DESMONTAGEM DE FÔRMA PARA VIGA BALDRAME, EM MADEIRA SERRADA, E=25 MM, 2 UTILIZAÇÕES. AF_06/2017</t>
  </si>
  <si>
    <t>FABRICAÇÃO, MONTAGEM E DESMONTAGEM DE FÔRMA PARA BLOCO DE COROAMENTO, EM MADEIRA SERRADA, E=25 MM, 4 UTILIZAÇÕES. AF_06/2017</t>
  </si>
  <si>
    <t>FABRICAÇÃO, MONTAGEM E DESMONTAGEM DE FÔRMA PARA SAPATA, EM MADEIRA SERRADA, E=25 MM, 4 UTILIZAÇÕES. AF_06/2017</t>
  </si>
  <si>
    <t>FABRICAÇÃO, MONTAGEM E DESMONTAGEM DE FÔRMA PARA VIGA BALDRAME, EM MADEIRA SERRADA, E=25 MM, 4 UTILIZAÇÕES. AF_06/2017</t>
  </si>
  <si>
    <t>FABRICAÇÃO, MONTAGEM E DESMONTAGEM DE FÔRMA PARA BLOCO DE COROAMENTO, EM CHAPA DE MADEIRA COMPENSADA RESINADA, E=17 MM, 2 UTILIZAÇÕES. AF_06/2017</t>
  </si>
  <si>
    <t>FABRICAÇÃO, MONTAGEM E DESMONTAGEM DE FÔRMA PARA SAPATA, EM CHAPA DE MADEIRA COMPENSADA RESINADA, E=17 MM, 2 UTILIZAÇÕES. AF_06/2017</t>
  </si>
  <si>
    <t>FABRICAÇÃO, MONTAGEM E DESMONTAGEM DE FÔRMA PARA VIGA BALDRAME, EM CHAPA DE MADEIRA COMPENSADA RESINADA, E=17 MM, 2 UTILIZAÇÕES. AF_06/2017</t>
  </si>
  <si>
    <t>FABRICAÇÃO, MONTAGEM E DESMONTAGEM DE FÔRMA PARA BLOCO DE COROAMENTO, EM CHAPA DE MADEIRA COMPENSADA RESINADA, E=17 MM, 4 UTILIZAÇÕES. AF_06/2017</t>
  </si>
  <si>
    <t>FABRICAÇÃO, MONTAGEM E DESMONTAGEM DE FÔRMA PARA SAPATA, EM CHAPA DE MADEIRA COMPENSADA RESINADA, E=17 MM, 4 UTILIZAÇÕES. AF_06/2017</t>
  </si>
  <si>
    <t>FABRICAÇÃO, MONTAGEM E DESMONTAGEM DE FÔRMA PARA VIGA BALDRAME, EM CHAPA DE MADEIRA COMPENSADA RESINADA, E=17 MM, 4 UTILIZAÇÕES. AF_06/2017</t>
  </si>
  <si>
    <t>ARMAÇÃO DE BLOCO, VIGA BALDRAME E SAPATA UTILIZANDO AÇO CA-60 DE 5 MM - MONTAGEM. AF_06/2017</t>
  </si>
  <si>
    <t>MONTAGEM E DESMONTAGEM DE FÔRMA DE PILARES CIRCULARES, COM ÁREA MÉDIA DAS SEÇÕES MAIOR QUE 0,28 M², PÉ-DIREITO DUPLO, EM MADEIRA, 2 UTILIZAÇÕES.  AF_06/2017</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DE MÚLTIPLOS PAVIMENTOS, TELA Q-138. AF_06/2019</t>
  </si>
  <si>
    <t>ARMAÇÃO DO SISTEMA DE PAREDES DE CONCRETO, EXECUTADA EM PAREDES DE EDIFICAÇÕES TÉRREAS OU DE MÚLTIPLOS PAVIMENTOS, TELA Q-92. AF_06/2019</t>
  </si>
  <si>
    <t>ARMAÇÃO DO SISTEMA DE PAREDES DE CONCRETO, EXECUTADA EM PAREDES DE EDIFICAÇÕES TÉRREAS, TELA Q-61. AF_06/2019</t>
  </si>
  <si>
    <t>ARMAÇÃO DO SISTEMA DE PAREDES DE CONCRETO, EXECUTADA COMO ARMADURA POSITIVA DE LAJES, TELA Q-138. AF_06/2019</t>
  </si>
  <si>
    <t>ARMAÇÃO DO SISTEMA DE PAREDES DE CONCRETO, EXECUTADA COMO ARMADURA NEGATIVA DE LAJES, TELA T-196. AF_06/2019</t>
  </si>
  <si>
    <t>ARMAÇÃO DO SISTEMA DE PAREDES DE CONCRETO, EXECUTADA COMO ARMADURA POSITIVA DE LAJES, TELA Q-113. AF_06/2019</t>
  </si>
  <si>
    <t>ARMAÇÃO DO SISTEMA DE PAREDES DE CONCRETO, EXECUTADA COMO ARMADURA NEGATIVA DE LAJES, TELA L-159. AF_06/2019</t>
  </si>
  <si>
    <t>ARMAÇÃO DO SISTEMA DE PAREDES DE CONCRETO, EXECUTADA EM PLATIBANDAS, TELA Q-92. AF_06/2019</t>
  </si>
  <si>
    <t>ARMAÇÃO DO SISTEMA DE PAREDES DE CONCRETO, EXECUTADA COMO REFORÇO, VERGALHÃO DE 6,3 MM DE DIÂMETRO. AF_06/2019</t>
  </si>
  <si>
    <t>ARMAÇÃO DO SISTEMA DE PAREDES DE CONCRETO, EXECUTADA COMO REFORÇO, VERGALHÃO DE 8,0 MM DE DIÂMETRO. AF_06/2019</t>
  </si>
  <si>
    <t>ARMAÇÃO DO SISTEMA DE PAREDES DE CONCRETO, EXECUTADA COMO REFORÇO, VERGALHÃO DE 10,0 MM DE DIÂMETRO. AF_06/2019</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VIGA BALDRAME OU SAPATA UTILIZANDO AÇO CA-50 DE 6,3 MM - MONTAGEM. AF_06/2017</t>
  </si>
  <si>
    <t>ARMAÇÃO DE BLOCO, VIGA BALDRAME OU SAPATA UTILIZANDO AÇO CA-50 DE 8 MM - MONTAGEM. AF_06/2017</t>
  </si>
  <si>
    <t>ARMAÇÃO DE BLOCO, VIGA BALDRAME OU SAPATA UTILIZANDO AÇO CA-50 DE 10 MM - MONTAGEM. AF_06/2017</t>
  </si>
  <si>
    <t>ARMAÇÃO DE BLOCO, VIGA BALDRAME OU SAPATA UTILIZANDO AÇO CA-50 DE 12,5 MM - MONTAGEM. AF_06/2017</t>
  </si>
  <si>
    <t>ARMAÇÃO DE BLOCO, VIGA BALDRAME OU SAPATA UTILIZANDO AÇO CA-50 DE 16 MM - MONTAGEM. AF_06/2017</t>
  </si>
  <si>
    <t>ARMAÇÃO DE BLOCO, VIGA BALDRAME OU SAPATA UTILIZANDO AÇO CA-50 DE 20 MM - MONTAGEM. AF_06/2017</t>
  </si>
  <si>
    <t>ARMAÇÃO DE BLOCO, VIGA BALDRAME OU SAPATA UTILIZANDO AÇO CA-50 DE 25 MM - MONTAGEM. AF_06/2017</t>
  </si>
  <si>
    <t>ARMAÇÃO DO SISTEMA DE PAREDES DE CONCRETO, EXECUTADA COMO ARMADURA POSITIVA DE LAJES, TELA Q-159. AF_06/2019</t>
  </si>
  <si>
    <t>ARMAÇÃO DO SISTEMA DE PAREDES DE CONCRETO, EXECUTADA COMO ARMADURA POSITIVA DE LAJES, TELA Q-196. AF_06/2019</t>
  </si>
  <si>
    <t>ARMAÇÃO DO SISTEMA DE PAREDES DE CONCRETO, EXECUTADA COMO REFORÇO, VERGALHÃO DE 5,0 MM DE DIÂMETRO. AF_06/2019</t>
  </si>
  <si>
    <t>ARMAÇÃO DO SISTEMA DE PAREDES DE CONCRETO, EXECUTADA COMO REFORÇO, VERGALHÃO DE 12,5 MM DE DIÂMETRO. AF_06/2019</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AGEM DE BLOCOS DE COROAMENTO E VIGAS BALDRAME, FCK 30 MPA, COM USO DE JERICA  LANÇAMENTO, ADENSAMENTO E ACABAMENTO. AF_06/2017</t>
  </si>
  <si>
    <t>CONCRETAGEM DE SAPATAS, FCK 30 MPA, COM USO DE JERICA  LANÇAMENTO, ADENSAMENTO E ACABAMENTO. AF_06/2017</t>
  </si>
  <si>
    <t>CONCRETAGEM DE BLOCOS DE COROAMENTO E VIGAS BALDRAMES, FCK 30 MPA, COM USO DE BOMBA  LANÇAMENTO, ADENSAMENTO E ACABAMENTO. AF_06/2017</t>
  </si>
  <si>
    <t>CONCRETAGEM DE SAPATAS, FCK 30 MPA, COM USO DE BOMBA  LANÇAMENTO, ADENSAMENTO E ACABAMENTO. AF_11/2016</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 CONCRETO USINADO BOMBEÁVEL, FCK 25 MPA - LANÇAMENTO, ADENSAMENTO E ACABAMENTO (EXCLUSIVE BOMBA LANÇA). AF_10/2021</t>
  </si>
  <si>
    <t>CONCRETAGEM DE ESCADAS EM EDIFICAÇÕES MULTIFAMILIARES FEITAS COM SISTEMA DE FÔRMAS MANUSEÁVEIS - CONCRETO USINADO AUTOADENSÁVEL, FCK 25 MPA - LANÇAMENTO, ADENSAMENTO E ACABAMENTO. AF_10/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VERGA PRÉ-MOLDADA PARA JANELAS COM ATÉ 1,5 M DE VÃO. AF_03/2016</t>
  </si>
  <si>
    <t>VERGA PRÉ-MOLDADA PARA JANELAS COM MAIS DE 1,5 M DE VÃO. AF_03/2016</t>
  </si>
  <si>
    <t>VERGA PRÉ-MOLDADA PARA PORTAS COM ATÉ 1,5 M DE VÃO. AF_03/2016</t>
  </si>
  <si>
    <t>VERGA PRÉ-MOLDADA PARA PORTAS COM MAIS DE 1,5 M DE VÃO. AF_03/2016</t>
  </si>
  <si>
    <t>VERGA MOLDADA IN LOCO EM CONCRETO PARA JANELAS COM ATÉ 1,5 M DE VÃO. AF_03/2016</t>
  </si>
  <si>
    <t>VERGA MOLDADA IN LOCO EM CONCRETO PARA JANELAS COM MAIS DE 1,5 M DE VÃO. AF_03/2016</t>
  </si>
  <si>
    <t>VERGA MOLDADA IN LOCO EM CONCRETO PARA PORTAS COM ATÉ 1,5 M DE VÃO. AF_03/2016</t>
  </si>
  <si>
    <t>VERGA MOLDADA IN LOCO EM CONCRETO PARA PORTAS COM MAIS DE 1,5 M DE VÃO. AF_03/2016</t>
  </si>
  <si>
    <t>VERGA MOLDADA IN LOCO COM UTILIZAÇÃO DE BLOCOS CANALETA PARA JANELAS COM ATÉ 1,5 M DE VÃO. AF_03/2016</t>
  </si>
  <si>
    <t>VERGA MOLDADA IN LOCO COM UTILIZAÇÃO DE BLOCOS CANALETA PARA JANELAS COM MAIS DE 1,5 M DE VÃO. AF_03/2016</t>
  </si>
  <si>
    <t>VERGA MOLDADA IN LOCO COM UTILIZAÇÃO DE BLOCOS CANALETA PARA PORTAS COM ATÉ 1,5 M DE VÃO. AF_03/2016</t>
  </si>
  <si>
    <t>VERGA MOLDADA IN LOCO COM UTILIZAÇÃO DE BLOCOS CANALETA PARA PORTAS COM MAIS DE 1,5 M DE VÃO. AF_03/2016</t>
  </si>
  <si>
    <t>CONTRAVERGA PRÉ-MOLDADA PARA VÃOS DE ATÉ 1,5 M DE COMPRIMENTO. AF_03/2016</t>
  </si>
  <si>
    <t>CONTRAVERGA PRÉ-MOLDADA PARA VÃOS DE MAIS DE 1,5 M DE COMPRIMENTO. AF_03/2016</t>
  </si>
  <si>
    <t>CONTRAVERGA MOLDADA IN LOCO EM CONCRETO PARA VÃOS DE ATÉ 1,5 M DE COMPRIMENTO. AF_03/2016</t>
  </si>
  <si>
    <t>CONTRAVERGA MOLDADA IN LOCO EM CONCRETO PARA VÃOS DE MAIS DE 1,5 M DE COMPRIMENTO. AF_03/2016</t>
  </si>
  <si>
    <t>CONTRAVERGA MOLDADA IN LOCO COM UTILIZAÇÃO DE BLOCOS CANALETA PARA VÃOS DE ATÉ 1,5 M DE COMPRIMENTO. AF_03/2016</t>
  </si>
  <si>
    <t>CONTRAVERGA MOLDADA IN LOCO COM UTILIZAÇÃO DE BLOCOS CANALETA PARA VÃOS DE MAIS DE 1,5 M DE COMPRIMENTO. AF_03/2016</t>
  </si>
  <si>
    <t>FIXAÇÃO (ENCUNHAMENTO) DE ALVENARIA DE VEDAÇÃO COM ARGAMASSA APLICADA COM BISNAGA. AF_03/2016</t>
  </si>
  <si>
    <t>FIXAÇÃO (ENCUNHAMENTO) DE ALVENARIA DE VEDAÇÃO COM ARGAMASSA APLICADA COM COLHER. AF_03/2016</t>
  </si>
  <si>
    <t>FIXAÇÃO (ENCUNHAMENTO) DE ALVENARIA DE VEDAÇÃO COM TIJOLO MACIÇO. AF_03/2016</t>
  </si>
  <si>
    <t>FIXAÇÃO (ENCUNHAMENTO) DE ALVENARIA DE VEDAÇÃO COM ESPUMA DE POLIURETANO EXPANSIVA. AF_03/2016</t>
  </si>
  <si>
    <t>CINTA DE AMARRAÇÃO DE ALVENARIA MOLDADA IN LOCO EM CONCRETO. AF_03/2016</t>
  </si>
  <si>
    <t>CINTA DE AMARRAÇÃO DE ALVENARIA MOLDADA IN LOCO COM UTILIZAÇÃO DE BLOCOS CANALETA. AF_03/2016</t>
  </si>
  <si>
    <t>PEÇA RETANGULAR PRÉ-MOLDADA, VOLUME DE CONCRETO DE ATÉ 10 LITROS, TAXA DE AÇO APROXIMADA DE 30KG/M³. AF_01/2018</t>
  </si>
  <si>
    <t>PEÇA RETANGULAR PRÉ-MOLDADA, VOLUME DE CONCRETO DE 10 A 30 LITROS, TAXA DE AÇO APROXIMADA DE 30KG/M³. AF_01/2018</t>
  </si>
  <si>
    <t>PEÇA RETANGULAR PRÉ-MOLDADA, VOLUME DE CONCRETO DE 30 A 100 LITROS, TAXA DE AÇO APROXIMADA DE 30KG/M³. AF_01/2018</t>
  </si>
  <si>
    <t>PEÇA RETANGULAR PRÉ-MOLDADA, VOLUME DE CONCRETO ACIMA DE 100 LITROS, TAXA DE AÇO APROXIMADA DE 30KG/M³. AF_01/2018</t>
  </si>
  <si>
    <t>PEÇA RETANGULAR PRÉ-MOLDADA, VOLUME DE CONCRETO DE 30 A 70 LITROS , TAXA DE AÇO APROXIMADA DE 70KG/M³. AF_01/2018</t>
  </si>
  <si>
    <t>PEÇA CIRCULAR PRÉ-MOLDADA, VOLUME DE CONCRETO DE 10 A 30 LITROS, TAXA DE FIBRA DE POLIPROPILENO APROXIMADA DE 6 KG/M³. AF_01/2018_PS</t>
  </si>
  <si>
    <t>PEÇA CIRCULAR PRÉ-MOLDADA, VOLUME DE CONCRETO DE 30 A 100 LITROS, TAXA DE AÇO APROXIMADA DE 30KG/M³. AF_01/2018</t>
  </si>
  <si>
    <t>PEÇA CIRCULAR PRÉ-MOLDADA, VOLUME DE CONCRETO ACIMA DE 100 LITROS, TAXA DE AÇO APROXIMADA DE 30KG/M³. AF_01/2018</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VIGA METÁLICA EM PERFIL LAMINADO OU SOLDADO EM AÇO ESTRUTURAL, COM CONEXÕES PARAFUSADAS, INCLUSOS MÃO DE OBRA, TRANSPORTE E IÇAMENTO UTILIZANDO GUINDASTE - FORNECIMENTO E INSTALAÇÃO. AF_01/2020_PSA</t>
  </si>
  <si>
    <t>VIGA METÁLICA EM PERFIL LAMINADO OU SOLDADO EM AÇO ESTRUTURAL, COM CONEXÕES SOLDADAS, INCLUSOS MÃO DE OBRA, TRANSPORTE E IÇAMENTO UTILIZANDO GUINDASTE - FORNECIMENTO E INSTALAÇÃO. AF_01/2020_PA</t>
  </si>
  <si>
    <t>PILAR METÁLICO PERFIL LAMINADO/SOLDADO EM AÇO ESTRUTURAL, COM CONEXÕES PARAFUSADAS, INCLUSOS MÃO DE OBRA, TRANSPORTE E IÇAMENTO UTILIZANDO GUINDASTE - FORNECIMENTO E INSTALAÇÃO. AF_01/2020_PSA</t>
  </si>
  <si>
    <t>PILAR METÁLICO PERFIL LAMINADO OU SOLDADO EM AÇO ESTRUTURAL, COM CONEXÕES SOLDADAS, INCLUSOS MÃO DE OBRA, TRANSPORTE E IÇAMENTO UTILIZANDO GUINDASTE - FORNECIMENTO E INSTALAÇÃO. AF_01/2020_PA</t>
  </si>
  <si>
    <t>CONTRAVENTAMENTO COM CANTONEIRAS DE AÇO, ABAS IGUAIS, COM CONEXÕES PARAFUSADAS, INCLUSOS MÃO DE OBRA, TRANSPORTE E IÇAMENTO UTILIZANDO TALHA MANUAL, PARA EDIFÍCIOS DE ATÉ 2 PAVIMENTOS - FORNECIMENTO E INSTALAÇÃO. AF_01/2020_PSA</t>
  </si>
  <si>
    <t>CONTRAVENTAMENTO COM CANTONEIRAS DE AÇO, ABAS IGUAIS, COM CONEXÕES SOLDADAS, INCLUSOS MÃO DE OBRA, TRANSPORTE E IÇAMENTO UTILIZANDO TALHA MANUAL, PARA EDIFÍCIOS DE ATÉ 2 PAVIMENTOS - FORNECIMENTO E INSTALAÇÃO. AF_01/2020_PA</t>
  </si>
  <si>
    <t>CONTRAVENTAMENTO COM CANTONEIRAS DE AÇO, ABAS IGUAIS, COM CONEXÕES PARAFUSADAS, INCLUSOS MÃO DE OBRA, TRANSPORTE E IÇAMENTO UTILIZANDO GUINDASTE, PARA EDIFÍCIOS DE 3 A 5 PAVIMENTOS - FORNECIMENTO E INSTALAÇÃO. AF_01/2020_PSA</t>
  </si>
  <si>
    <t>CONTRAVENTAMENTO COM CANTONEIRAS DE AÇO, ABAS IGUAIS, COM CONEXÕES SOLDADAS, INCLUSOS MÃO DE OBRA, TRANSPORTE E IÇAMENTO UTILIZANDO GUINDASTE, PARA EDIFÍCIOS DE 3 A 5 PAVIMENTOS - FORNECIMENTO E INSTALAÇÃO. AF_01/2020_PA</t>
  </si>
  <si>
    <t>CONTRAVENTAMENTO COM CANTONEIRAS DE AÇO, ABAS IGUAIS, COM CONEXÕES PARAFUSADAS, INCLUSOS MÃO DE OBRA, TRANSPORTE E IÇAMENTO UTILIZANDO GRUA, PARA EDIFÍCIOS DE 6 A 10 PAVIMENTOS - FORNECIMENTO E INSTALAÇÃO. AF_01/2020_PSA</t>
  </si>
  <si>
    <t>CONTRAVENTAMENTO COM CANTONEIRAS DE AÇO, ABAS IGUAIS, COM CONEXÕES SOLDADAS, INCLUSOS MÃO DE OBRA, TRANSPORTE E IÇAMENTO UTILIZANDO GRUA, PARA EDIFÍCIOS DE 6 A 10 PAVIMENTOS - FORNECIMENTO E INSTALAÇÃO. AF_01/2020_PA</t>
  </si>
  <si>
    <t>ESTRUTURA TRELIÇADA DE COBERTURA, TIPO ARCO, COM LIGAÇÕES SOLDADAS, INCLUSOS PERFIS METÁLICOS, CHAPAS METÁLICAS, MÃO DE OBRA E TRANSPORTE COM GUINDASTE - FORNECIMENTO E INSTALAÇÃO. AF_01/2020_PSA</t>
  </si>
  <si>
    <t>ESTRUTURA TRELIÇADA DE COBERTURA, TIPO SHED, COM LIGAÇÕES SOLDADAS, INCLUSOS PERFIS METÁLICOS, CHAPAS METÁLICAS, MÃO DE OBRA E TRANSPORTE COM GUINDASTE - FORNECIMENTO E INSTALAÇÃO. AF_01/2020_PSA</t>
  </si>
  <si>
    <t>ESTRUTURA TRELIÇADA DE COBERTURA, TIPO FINK, COM LIGAÇÕES SOLDADAS, INCLUSOS PERFIS METÁLICOS, CHAPAS METÁLICAS, MÃO DE OBRA E TRANSPORTE COM GUINDASTE - FORNECIMENTO E INSTALAÇÃO. AF_01/2020_PSA</t>
  </si>
  <si>
    <t>ESTRUTURA TRELIÇADA DE COBERTURA, TIPO ARCO, COM LIGAÇÕES PARAFUSADAS, INCLUSOS PERFIS METÁLICOS, CHAPAS METÁLICAS, MÃO DE OBRA E TRANSPORTE COM GUINDASTE - FORNECIMENTO E INSTALAÇÃO. AF_01/2020_PSA</t>
  </si>
  <si>
    <t>ESTRUTURA TRELIÇADA DE COBERTURA, TIPO SHED, COM LIGAÇÕES PARAFUSADAS, INCLUSOS PERFIS METÁLICOS, CHAPAS METÁLICAS, MÃO DE OBRA E TRANSPORTE COM GUINDASTE - FORNECIMENTO E INSTALAÇÃO. AF_01/2020_PSA</t>
  </si>
  <si>
    <t>ESTRUTURA TRELIÇADA DE COBERTURA, TIPO FINK, COM LIGAÇÕES PARAFUSADAS, INCLUSOS PERFIS METÁLICOS, CHAPAS METÁLICAS, MÃO DE OBRA E TRANSPORTE COM GUINDASTE - FORNECIMENTO E INSTALAÇÃO. AF_01/2020_PSA</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MPOSIÇÃO PARAMÉTRICA PARA FORNECIMENTO E MONTAGEM DE ESTRUTURA METÁLICA PARA ESTRUTURA PRINCIPAL DE EDIFICAÇÕES (PILARES, VIGAS E CONTRAVENTAMENTO). AF_11/2022</t>
  </si>
  <si>
    <t>COMPOSIÇÃO PARAMÉTRICA PARA FORNECIMENTO E MONTAGEM DE ESTRUTURA METÁLICA PARA COBERTURA DE EDIFICAÇÕES COM ESTRUTURA DE APOIO. AF_11/2022</t>
  </si>
  <si>
    <t>COMPOSIÇÃO PARAMÉTRICA PARA FORNECIMENTO E MONTAGEM DE ESTRUTURA METÁLICA PARA GALPÕES SEM PONTE ROLANTE. AF_11/2022</t>
  </si>
  <si>
    <t>COMPOSIÇÃO PARAMÉTRICA PARA FORNECIMENTO E MONTAGEM DE ESTRUTURA METÁLICA PARA GALPÕES COM PONTE ROLANTE. AF_11/2022</t>
  </si>
  <si>
    <t>COMPOSIÇÃO PARAMÉTRICA PARA FORNECIMENTO E MONTAGEM DE ESTRUTURA METÁLICA PARA COBERTURA DE GALPÕES COM ESTRUTURA DE APOIO EM VIGAS. AF_11/2022</t>
  </si>
  <si>
    <t>COMPOSIÇÃO PARAMÉTRICA PARA FORNECIMENTO E MONTAGEM DE ESTRUTURA METÁLICA PARA COBERTURA DE GALPÕES COM ESTRUTURA DE APOIO EM TRELIÇA TIPO FINK. AF_11/2022</t>
  </si>
  <si>
    <t>COMPOSIÇÃO PARAMÉTRICA PARA FORNECIMENTO E MONTAGEM DE ESTRUTURA METÁLICA PARA COBERTURA DE GALPÕES COM ESTRUTURA DE APOIO EM TRELIÇA TIPO ARCO. AF_11/2022</t>
  </si>
  <si>
    <t>COMPOSIÇÃO PARAMÉTRICA PARA EXECUÇÃO DE ESTRUTURAS DE CONCRETO ARMADO CONVENCIONAL, PARA EDIFICAÇÃO HABITACIONAL MULTIFAMILIAR (PRÉDIO), ATÉ 4 PAVIMENTOS, FCK = 25 MPA. AF_11/2022</t>
  </si>
  <si>
    <t>COMPOSIÇÃO PARAMÉTRICA PARA EXECUÇÃO DE ESTRUTURAS DE CONCRETO ARMADO, PARA EDIFICAÇÃO HABITACIONAL UNIFAMILIAR COM DOIS PAVIMENTOS (CASA ISOLADA), FCK = 25 MPA. AF_11/2022</t>
  </si>
  <si>
    <t>COMPOSIÇÃO PARAMÉTRICA EXECUÇÃO DE ESTRUTURAS DE CONCRETO ARMADO, PARA EDIFICAÇÃO HABITACIONAL UNIFAMILIAR COM DOIS PAVIMENTOS (CASA EM EMPREENDIMENTOS), FCK = 25 MPA. AF_11/2022</t>
  </si>
  <si>
    <t>COMPOSIÇÃO PARAMÉTRICA PARA EXECUÇÃO DE ESTRUTURAS DE CONCRETO ARMADO, PARA EDIFICAÇÃO HABITACIONAL UNIFAMILIAR TÉRREA (CASA ISOLADA), FCK = 25 MPA. AF_11/2022</t>
  </si>
  <si>
    <t>COMPOSIÇÃO PARAMÉTRICA PARA EXECUÇÃO DE ESTRUTURAS DE CONCRETO ARMADO, PARA EDIFICAÇÃO HABITACIONAL UNIFAMILIAR TÉRREA (CASA EM EMPREENDIMENTOS), FCK = 25 MPA. AF_11/2022</t>
  </si>
  <si>
    <t>COMPOSIÇÃO PARAMÉTRICA PARA EXECUÇÃO DE ESTRUTURAS DE CONCRETO ARMADO, PARA EDIFICAÇÃO INSTITUCIONAL TÉRREA, FCK = 25 MPA. AF_11/2022</t>
  </si>
  <si>
    <t>COMPOSIÇÃO PARAMÉTRICA PARA EXECUÇÃO DE ESCADA EM CONCRETO ARMADO, MOLDADA IN LOCO, FCK = 25 MPA. AF_11/2022</t>
  </si>
  <si>
    <t>COMPOSIÇÃO PARAMÉTRICA PARA EXECUÇÃO DE ESTRUTURAS DE CONCRETO ARMADO CONVENCIONAL, PARA EDIFICAÇÃO HABITACIONAL MULTIFAMILIAR (PRÉDIO), DE 5 A 8 PAVIMENTOS, FCK = 25 MPA. AF_11/2022</t>
  </si>
  <si>
    <t>IMPERMEABILIZAÇÃO DE SUPERFÍCIE COM ARGAMASSA DE CIMENTO E AREIA, COM ADITIVO IMPERMEABILIZANTE, E = 1,5CM. AF_09/2023</t>
  </si>
  <si>
    <t>IMPERMEABILIZAÇÃO DE SUPERFÍCIE COM ARGAMASSA POLIMÉRICA / MEMBRANA ACRÍLICA, 3 DEMÃOS. AF_09/2023</t>
  </si>
  <si>
    <t>IMPERMEABILIZIMPERMEABILIZAÇÃO DE SUPERFÍCIE COM ARGAMASSA POLIMÉRICA / MEMBRANA ACRÍLICA, 4 DEMÃOS, REFORÇADA COM VÉU DE POLIÉSTER (MAV).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PVC, DN 20 MM (1/2"), PARA CIRCUITOS TERMINAIS, INSTALADO EM LAJE - FORNECIMENTO E INSTALAÇÃO. AF_03/2023</t>
  </si>
  <si>
    <t>ELETRODUTO FLEXÍVEL CORRUGADO REFORÇADO, PVC, DN 20 MM (1/2"), PARA CIRCUITOS TERMINAIS, INSTALADO EM LAJE - FORNECIMENTO E INSTALAÇÃO. AF_03/2023</t>
  </si>
  <si>
    <t>ELETRODUTO FLEXÍVEL CORRUGADO, PVC, DN 25 MM (3/4"), PARA CIRCUITOS TERMINAIS, INSTALADO EM LAJE - FORNECIMENTO E INSTALAÇÃO. AF_03/2023</t>
  </si>
  <si>
    <t>ELETRODUTO FLEXÍVEL CORRUGADO REFORÇADO, PVC, DN 25 MM (3/4"), PARA CIRCUITOS TERMINAIS, INSTALADO EM LAJE - FORNECIMENTO E INSTALAÇÃO. AF_03/2023</t>
  </si>
  <si>
    <t>ELETRODUTO FLEXÍVEL CORRUGADO, PVC, DN 32 MM (1"),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RÍGIDO SOLDÁVEL, PVC, DN 20 MM (½''), APARENTE - FORNECIMENTO E INSTALAÇÃO. AF_10/2022</t>
  </si>
  <si>
    <t>ELETRODUTO RÍGIDO SOLDÁVEL, PVC, DN 25 MM (3/4''), APARENTE - FORNECIMENTO E INSTALAÇÃO. AF_10/2022</t>
  </si>
  <si>
    <t>ELETRODUTO RÍGIDO SOLDÁVEL, PVC, DN 32 MM (1''), APARENTE - FORNECIMENTO E INSTALAÇÃO. AF_10/2022</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10 MM², ANTI-CHAMA 450/750 V, PARA DISTRIBUIÇÃO - FORNECIMENTO E INSTALAÇÃO. AF_12/2015</t>
  </si>
  <si>
    <t>CABO DE COBRE FLEXÍVEL ISOLADO, 10 MM², ANTI-CHAMA 0,6/1,0 KV, PARA DISTRIBUIÇÃO - FORNECIMENTO E INSTALAÇÃO. AF_12/2015</t>
  </si>
  <si>
    <t>CABO DE COBRE FLEXÍVEL ISOLADO, 16 MM², ANTI-CHAMA 450/750 V, PARA DISTRIBUIÇÃO - FORNECIMENTO E INSTALAÇÃO. AF_12/2015</t>
  </si>
  <si>
    <t>CABO DE COBRE FLEXÍVEL ISOLADO, 16 MM², ANTI-CHAMA 0,6/1,0 KV, PARA DISTRIBUIÇÃO - FORNECIMENTO E INSTALAÇÃ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LUMINÁRIA TIPO CALHA, DE SOBREPOR, COM 1 LÂMPADA TUBULAR FLUORESCENTE DE 18 W, COM REATOR DE PARTIDA RÁPIDA - FORNECIMENTO E INSTALAÇÃO. AF_02/2020</t>
  </si>
  <si>
    <t>LUMINÁRIA TIPO CALHA, DE SOBREPOR, COM 1 LÂMPADA TUBULAR FLUORESCENTE DE 36 W, COM REATOR DE PARTIDA RÁPIDA - FORNECIMENTO E INSTALAÇÃO. AF_02/2020</t>
  </si>
  <si>
    <t>LUMINÁRIA TIPO CALHA, DE SOBREPOR, COM 2 LÂMPADAS TUBULARES FLUORESCENTES DE 18 W, COM REATOR DE PARTIDA RÁPIDA - FORNECIMENTO E INSTALAÇÃO. AF_02/2020</t>
  </si>
  <si>
    <t>LUMINÁRIA TIPO CALHA, DE SOBREPOR, COM 2 LÂMPADAS TUBULARES FLUORESCENTES DE 36 W, COM REATOR DE PARTIDA RÁPIDA - FORNECIMENTO E INSTALAÇÃO. AF_02/2020</t>
  </si>
  <si>
    <t>LUMINÁRIA TIPO CALHA, DE EMBUTIR, COM 2 LÂMPADAS FLUORESCENTES DE 14 W, COM REATOR DE PARTIDA RÁPIDA - FORNECIMENTO E INSTALAÇÃO. AF_02/2020</t>
  </si>
  <si>
    <t>LUMINÁRIA TIPO PLAFON EM PLÁSTICO, DE SOBREPOR, COM 1 LÂMPADA FLUORESCENTE DE 15 W, SEM REATOR - FORNECIMENTO E INSTALAÇÃO. AF_02/2020</t>
  </si>
  <si>
    <t>LUMINÁRIA TIPO PLAFON REDONDO COM VIDRO FOSCO, DE SOBREPOR, COM 1 LÂMPADA FLUORESCENTE DE 15 W, SEM REATOR - FORNECIMENTO E INSTALAÇÃO. AF_02/2020</t>
  </si>
  <si>
    <t>LUMINÁRIA TIPO PLAFON REDONDO COM VIDRO FOSCO, DE SOBREPOR, COM 2 LÂMPADAS FLUORESCENTES DE 15 W, SEM REATOR - FORNECIMENTO E INSTALAÇÃO. AF_02/2020</t>
  </si>
  <si>
    <t>LUMINÁRIA TIPO SPOT, DE SOBREPOR, COM 1 LÂMPADA FLUORESCENTE DE 15 W, SEM REATOR - FORNECIMENTO E INSTALAÇÃO. AF_02/2020</t>
  </si>
  <si>
    <t>LUMINÁRIA TIPO SPOT, DE SOBREPOR, COM 2 LÂMPADAS FLUORESCENTES DE 15 W, SEM REATOR - FORNECIMENTO E INSTALAÇÃO. AF_02/2020</t>
  </si>
  <si>
    <t>SENSOR DE PRESENÇA COM FOTOCÉLULA, FIXAÇÃO EM PAREDE - FORNECIMENTO E INSTALAÇÃO. AF_02/2020</t>
  </si>
  <si>
    <t>SENSOR DE PRESENÇA SEM FOTOCÉLULA, FIXAÇÃO EM PAREDE - FORNECIMENTO E INSTALAÇÃO. AF_02/2020</t>
  </si>
  <si>
    <t>SENSOR DE PRESENÇA COM FOTOCÉLULA, FIXAÇÃO EM TETO - FORNECIMENTO E INSTALAÇÃO. AF_02/2020</t>
  </si>
  <si>
    <t>SENSOR DE PRESENÇA SEM FOTOCÉLULA, FIXAÇÃO EM TETO - FORNECIMENTO E INSTALAÇÃO. AF_02/2020</t>
  </si>
  <si>
    <t>LUMINÁRIA DE EMERGÊNCIA, COM 30 LÂMPADAS LED DE 2 W, SEM REATOR - FORNECIMENTO E INSTALAÇÃO. AF_02/2020</t>
  </si>
  <si>
    <t>LÂMPADA COMPACTA DE LED 6 W, BASE E27 - FORNECIMENTO E INSTALAÇÃO. AF_02/2020</t>
  </si>
  <si>
    <t>LÂMPADA COMPACTA DE LED 10 W, BASE E27 - FORNECIMENTO E INSTALAÇÃO. AF_02/2020</t>
  </si>
  <si>
    <t>LÂMPADA COMPACTA FLUORESCENTE DE 15 W, BASE E27 - FORNECIMENTO E INSTALAÇÃO. AF_02/2020</t>
  </si>
  <si>
    <t>LÂMPADA COMPACTA FLUORESCENTE DE 20 W, BASE E27 - FORNECIMENTO E INSTALAÇÃO. AF_02/2020</t>
  </si>
  <si>
    <t>LÂMPADA COMPACTA DE VAPOR MERCURIO 125 W, BASE E27 - FORNECIMENTO E INSTALAÇÃO. AF_02/2020</t>
  </si>
  <si>
    <t>LÂMPADA COMPACTA DE VAPOR METÁLICO OVOIDE 150 W, BASE E27 - FORNECIMENTO E INSTALAÇÃO. AF_02/2020</t>
  </si>
  <si>
    <t>LÂMPADA TUBULAR FLUORESCENTE T8 DE 16/18 W, BASE G13 - FORNECIMENTO E INSTALAÇÃO. AF_02/2020_PS</t>
  </si>
  <si>
    <t>LÂMPADA TUBULAR FLUORESCENTE T8 DE 32/36 W, BASE G13 - FORNECIMENTO E INSTALAÇÃO. AF_02/2020_PS</t>
  </si>
  <si>
    <t>LÂMPADA TUBULAR FLUORESCENTE T10 DE 20/40 W, BASE G13 - FORNECIMENTO E INSTALAÇÃO. AF_02/2020_PS</t>
  </si>
  <si>
    <t>LÂMPADA TUBULAR FLUORESCENTE T5 DE 14 W, BASE G13 - FORNECIMENTO E INSTALAÇÃO. AF_02/2020_PS</t>
  </si>
  <si>
    <t>LÂMPADA TUBULAR LED DE 9/10 W, BASE G13 - FORNECIMENTO E INSTALAÇÃO. AF_02/2020_PS</t>
  </si>
  <si>
    <t>LÂMPADA TUBULAR LED DE 18/20 W, BASE G13 - FORNECIMENTO E INSTALAÇÃO. AF_02/2020_PS</t>
  </si>
  <si>
    <t>LUMINÁRIA TIPO CALHA, DE SOBREPOR, COM 1 LÂMPADA TUBULAR FLUORESCENTE DE 20 W, COM REATOR DE PARTIDA CONVENCIONAL - FORNECIMENTO E INSTALAÇÃO. AF_02/2020</t>
  </si>
  <si>
    <t>LUMINÁRIA DUPLA TIPO CALHA, DE SOBREPOR, COM 4 LÂMPADAS TUBULARES FLUORESCENTES DE 18 W,COM REATORES DE PARTIDA RÁPIDA - FORNECIMENTO E INSTALAÇÃO. AF_02/2020</t>
  </si>
  <si>
    <t>LUMINÁRIA DUPLA TIPO CALHA, DE SOBREPOR, COM 4 LÂMPADAS TUBULARES FLUORESCENTES DE 36 W, COM REATORES DE PARTIDA RÁPIDA -FORNECIMENTO E INSTALAÇÃO. AF_02/2020</t>
  </si>
  <si>
    <t>LÂMPADA FLUORESCENTE ESPIRAL BRANCA 45 W, BASE E27 - FORNECIMENTO E INSTALAÇÃO. AF_02/2020</t>
  </si>
  <si>
    <t>LÂMPADA FLUORESCENTE ESPIRAL BRANCA 65 W, BASE E27 - FORNECIMENTO E INSTALAÇÃO. AF_02/2020</t>
  </si>
  <si>
    <t>REATOR DE PARTIDA RÁPIDA PARA LÂMPADA FLUORESCENTE 2X40W - FORNECIMENTO E INSTALAÇÃO. AF_02/2020</t>
  </si>
  <si>
    <t>REATOR DE PARTIDA RÁPIDA PARA LÂMPADA FLUORESCENTE 1X20W - FORNECIMENTO E INSTALAÇÃO. AF_02/2020</t>
  </si>
  <si>
    <t>REATOR DE PARTIDA RÁPIDA PARA LÂMPADA FLUORESCENTE 1X40W - FORNECIMENTO E INSTALAÇÃO. AF_02/2020</t>
  </si>
  <si>
    <t>LUMINÁRIA TIPO PLAFON CIRCULAR, DE SOBREPOR, COM LED DE 12/13 W - FORNECIMENTO E INSTALAÇÃO. AF_03/2022</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_PS</t>
  </si>
  <si>
    <t>ENTRADA DE ENERGIA ELÉTRICA, AÉREA, TRIFÁSICA, COM CAIXA DE EMBUTIR, CABO DE 16 MM2 E DISJUNTOR DIN 50A (NÃO INCLUSO O POSTE DE CONCRETO). AF_07/2020_PS</t>
  </si>
  <si>
    <t>ENTRADA DE ENERGIA ELÉTRICA, AÉREA, TRIFÁSICA, COM CAIXA DE EMBUTIR, CABO DE 25 MM2 E DISJUNTOR DIN 50A (NÃO INCLUSO O POSTE DE CONCRETO). AF_07/2020_PS</t>
  </si>
  <si>
    <t>ENTRADA DE ENERGIA ELÉTRICA, AÉREA, TRIFÁSICA, COM CAIXA DE EMBUTI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_PS</t>
  </si>
  <si>
    <t>ENTRADA DE ENERGIA ELÉTRICA, SUBTERRÂNEA, TRIFÁSICA, COM CAIXA DE EMBUTIR, CABO DE 16 MM2 E DISJUNTOR DIN 50A (NÃO INCLUSA MURETA DE ALVENARIA). AF_07/2020_PS</t>
  </si>
  <si>
    <t>ENTRADA DE ENERGIA ELÉTRICA, SUBTERRÂNEA, TRIFÁSICA, COM CAIXA DE EMBUTIR, CABO DE 25 MM2 E DISJUNTOR DIN 50A (NÃO INCLUSA MURETA DE ALVENARIA). AF_07/2020_PS</t>
  </si>
  <si>
    <t>ENTRADA DE ENERGIA ELÉTRICA, SUBTERRÂNEA, TRIFÁSICA, COM CAIXA DE EMBUTI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REATOR PARA LÂMPADA VAPOR DE MERCÚRIO 400 W, USO EXTERNO - FORNECIMENTO E INSTALAÇÃO. AF_08/2020</t>
  </si>
  <si>
    <t>REATOR PARA LÂMPADA VAPOR DE SÓDIO 250 W, USO EXTERNO - FORNECIMENTO E INSTALAÇÃO. AF_08/2020</t>
  </si>
  <si>
    <t>REATOR PARA LÂMPADA VAPOR DE MERCÚRIO 125 W, USO EXTERNO - FORNECIMENTO E INSTALAÇÃO. AF_08/2020</t>
  </si>
  <si>
    <t>REATOR PARA LÂMPADA VAPOR DE MERCÚRIO 250 W, USO EXTERNO - FORNECIMENTO E INSTALAÇÃO. AF_08/2020</t>
  </si>
  <si>
    <t>SUBSTITUIÇÃO DE REATOR PARA ILUMINAÇÃO PÚBLICA (NÃO INCLUI FORNECIMENTO). AF_08/2020</t>
  </si>
  <si>
    <t>IGNITOR PARA PARTIDA LÂMPADA VAPOR SÓDIO / VAPOR METÁLICO ATÉ 400 W - FORNECIMENTO E INSTALAÇÃ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LÂMPADA VAPOR METÁLICO 400 W - FORNECIMENTO E INSTALAÇÃO. AF_08/2020</t>
  </si>
  <si>
    <t>LÂMPADA VAPOR METÁLICO 150 W - FORNECIMENTO E INSTALAÇÃO. AF_08/2020</t>
  </si>
  <si>
    <t>LÂMPADA VAPOR DE MERCÚRIO 125 W - FORNECIMENTO E INSTALAÇÃO. AF_08/2020</t>
  </si>
  <si>
    <t>LÂMPADA VAPOR DE MERCÚRIO 250 W - FORNECIMENTO E INSTALAÇÃO. AF_08/2020</t>
  </si>
  <si>
    <t>LÂMPADA VAPOR DE MERCÚRIO 400 W - FORNECIMENTO E INSTALAÇÃO. AF_08/2020</t>
  </si>
  <si>
    <t>LÂMPADA VAPOR DE SÓDIO 150 W - FORNECIMENTO E INSTALAÇÃO. AF_08/2020</t>
  </si>
  <si>
    <t>LÂMPADA VAPOR DE SÓDIO 250 W - FORNECIMENTO E INSTALAÇÃO. AF_08/2020</t>
  </si>
  <si>
    <t>LÂMPADA VAPOR DE SÓDIO 400 W - FORNECIMENTO E INSTALAÇÃO. AF_08/2020</t>
  </si>
  <si>
    <t>SUBSTITUIÇÃO DE LÂMPADA PARA ILUMINAÇÃO PÚBLICA (NÃO INCLUI FORNECIMENTO). AF_08/2020</t>
  </si>
  <si>
    <t>LUMINÁRIA FECHADA, PARA ILUMINAÇÃO PÚBLICA, PARA LÂMPADA DE VAPOR - FORNECIMENTO E INSTALAÇÃO (EXCLUSIVE LÂMPADA E REATOR).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LUMINÁRIA FECHADA PARA ILUMINAÇÃO PÚBLICA, COM REATOR DE PARTIDA RÁPIDA, COM LÂMPADA VAPOR DE MERCÚRIO 250 W - FORNECIMENTO E INSTALAÇÃ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REFLETOR RETANGULAR FECHADO, COM LÂMPADA VAPOR METÁLICO 400 W - FORNECIMENTO E INSTALAÇÃO. AF_08/2020</t>
  </si>
  <si>
    <t>LUMINÁRIA ESTANQUE COM PROTEÇÃO CONTRA ÁGUA, POEIRA OU IMPACTOS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REFLETOR EM ALUMÍNIO, DE SUPORTE E ALÇA, COM 1 LÂMPADA VAPOR DE MERCÚRIO DE 125 W, COM REATOR ALTO FATOR DE POTÊNCIA - FORNECIMENTO E INSTALAÇÃO. AF_02/2020</t>
  </si>
  <si>
    <t>REFLETOR EM ALUMÍNIO, DE SUPORTE E ALÇA, COM LÂMPADA VAPOR DE MERCÚRIO DE 250 W, COM REATOR ALTO FATOR DE POTÊNCIA - FORNECIMENTO E INSTALAÇÃO. AF_02/2020</t>
  </si>
  <si>
    <t>LUMINÁRIA ARANDELA TIPO MEIA LUA, DE SOBREPOR, COM 1 LÂMPADA LED DE 6 W, SEM REATOR - FORNECIMENTO E INSTALAÇÃO. AF_02/2020</t>
  </si>
  <si>
    <t>LUMINÁRIA ARANDELA TIPO MEIA LUA, DE SOBREPOR, COM 1 LÂMPADA FLUORESCENTE DE 15 W, SEM REATOR - FORNECIMENTO E INSTALAÇÃO. AF_02/2020</t>
  </si>
  <si>
    <t>LUMINÁRIA ARANDELA TIPO TARTARUGA, DE SOBREPOR, COM 1 LÂMPADA LED DE 6 W, SEM REATOR - FORNECIMENTO E INSTALAÇÃO. AF_02/2020</t>
  </si>
  <si>
    <t>LUMINÁRIA ARANDELA TIPO TARTARUGA, COM GRADE, DE SOBREPOR, COM 1 LÂMPADA FLUORESCENTE DE 15 W, SEM REATOR - FORNECIMENTO E INSTALAÇÃO. AF_0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MPOSIÇÃO PARAMÉTRICA DE PONTO ELÉTRICO DE ILUMINAÇÃO, COM INTERRUPTOR SIMPLES, EM EDIFÍCIO RESIDENCIAL COM ELETRODUTO EMBUTIDO EM RASGOS NAS PAREDES, INCLUSO TOMADA, ELETRODUTO, CABO, RASGO E CHUMBAMENTO (SEM LUMINÁRIA E LÂMPADA). AF_11/2022</t>
  </si>
  <si>
    <t>COMPOSIÇÃO PARAMÉTRICA DE PONTO ELÉTRICO DE ILUMINAÇÃO, COM INTERRUPTOR PARALELO, EM EDIFÍCIO RESIDENCIAL COM ELETRODUTO EMBUTIDO EM RASGOS NAS PAREDES, INCLUSO CAIXA ELÉTRICA, MÓDULO DE TOMADA, ELETRODUTO, CABO, RASGO, QUEBRA E CHUMBAMENTO (SEM LUMINÁRIA E LÂMPADA). AF_11/2022</t>
  </si>
  <si>
    <t>COMPOSIÇÃO PARAMÉTRICA DE PONTO ELÉTRICO DE TOMADA DE USO GERAL 2P+T (10A/250V) EM EDIFÍCIO RESIDENCIAL COM ELETRODUTO EMBUTIDO EM RASGOS NAS PAREDES, INCLUSO TOMADA, ELETRODUTO, CABO, RASGO, QUEBRA E CHUMBAMENTO. AF_11/2022</t>
  </si>
  <si>
    <t>COMPOSIÇÃO PARAMÉTRICA DE PONTO ELÉTRICO DE TOMADA DE USO ESPECÍFICO 2P+T (20A/250V) EM EDIFÍCIO RESIDENCIAL COM ELETRODUTO EMBUTIDO EM RASGOS NAS PAREDES, INCLUSO TOMADA, ELETRODUTO, CABO, RASGO, QUEBRA E CHUMBAMENTO (EXCETO CHUVEIRO). AF_11/2022</t>
  </si>
  <si>
    <t>COMPOSIÇÃO PARAMÉTRICA DE PONTO ELÉTRICO DE ILUMINAÇÃO, COM INTERRUPTOR SIMPLES, EM EDIFÍCIO RESIDENCIAL COM ELETRODUTO EMBUTIDO SEM NECESSIDADE DE RASGOS, INCLUSO TOMADA, ELETRODUTO, CABO E QUEBRA (SEM LUMINÁRIA E LÂMPADA). AF_11/2022</t>
  </si>
  <si>
    <t>COMPOSIÇÃO PARAMÉTRICA DE PONTO ELÉTRICO DE ILUMINAÇÃO, COM INTERRUPTOR PARALELO, EM EDIFÍCIO RESIDENCIAL COM ELETRODUTO EMBUTIDO SEM NECESSIDADE DE RASGOS, INCLUSO TOMADA, ELETRODUTO, CABO E QUEBRA (SEM LUMINÁRIA E LÂMPADA). AF_11/2022</t>
  </si>
  <si>
    <t>COMPOSIÇÃO PARAMÉTRICA DE PONTO ELÉTRICO DE TOMADA DE USO GERAL 2P+T (10A/250V) EM EDIFÍCIO RESIDENCIAL COM ELETRODUTO EMBUTIDO SEM NECESSIDADE DE RASGOS, INCLUSO TOMADA, ELETRODUTO, CABO E QUEBRA. AF_11/2022</t>
  </si>
  <si>
    <t>COMPOSIÇÃO PARAMÉTRICA DE PONTO ELÉTRICO DE TOMADA DE USO ESPECÍFICO 2P+T (20A/250V) EM EDIFÍCIO RESIDENCIAL COM ELETRODUTO EMBUTIDO SEM NECESSIDADE DE RASGOS, INCLUSO TOMADA, ELETRODUTO, CABO E QUEBRA (EXCETO CHUVEIRO). AF_11/2022</t>
  </si>
  <si>
    <t>COMPOSIÇÃO PARAMÉTRICA DE PONTO ELÉTRICO DE TOMADA PARA CHUVEIRO (20A/250V) EM EDIFÍCIO RESIDENCIAL COM ELETRODUTO EMBUTIDO EM RASGOS NAS PAREDES, INCLUSO TOMADA, ELETRODUTO, CABO, RASGO, QUEBRA E CHUMBAMENTO. AF_11/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4/2018</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E</t>
  </si>
  <si>
    <t>AR CONDICIONADO SPLIT ON/OFF, PISO TETO, 18.000 BTU/H, CICLO FRIO - FORNECIMENTO E INSTALAÇÃO. AF_11/2021_PE</t>
  </si>
  <si>
    <t>AR CONDICIONADO SPLIT INVERTER, PISO TETO, 24000 BTU/H, CICLO FRIO - FORNECIMENTO E INSTALAÇÃO. AF_11/2021_PE</t>
  </si>
  <si>
    <t>AR CONDICIONADO SPLIT ON/OFF, PISO TETO, 24.000 BTU/H, CICLO FRIO - FORNECIMENTO E INSTALAÇÃO. AF_11/2021_PE</t>
  </si>
  <si>
    <t>AR CONDICIONADO SPLIT INVERTER, PISO TETO, 24000 BTU/H, QUENTE/FRIO - FORNECIMENTO E INSTALAÇÃO. AF_11/2021_PE</t>
  </si>
  <si>
    <t>AR CONDICIONADO SPLIT INVERTER, PISO TETO, 36000 BTU/H, CICLO FRIO - FORNECIMENTO E INSTALAÇÃO. AF_11/2021_PE</t>
  </si>
  <si>
    <t>AR CONDICIONADO SPLIT ON/OFF, PISO TETO, 36.000 BTU/H, CICLO 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N 20MM, INSTALADO EM RAMAL OU SUB-RAMAL DE ÁGUA - FORNECIMENTO E INSTALAÇÃO. AF_06/2022</t>
  </si>
  <si>
    <t>TUBO, PVC, SOLDÁVEL, DN 25MM, INSTALADO EM RAMAL OU SUB-RAMAL DE ÁGUA - FORNECIMENTO E INSTALAÇÃO. AF_06/2022</t>
  </si>
  <si>
    <t>TUBO, PVC, SOLDÁVEL, DN 32MM, INSTALADO EM RAMAL OU SUB-RAMAL DE ÁGUA - FORNECIMENTO E INSTALAÇÃO. AF_06/2022</t>
  </si>
  <si>
    <t>TUBO, PVC, SOLDÁVEL, DN 20MM, INSTALADO EM RAMAL DE DISTRIBUIÇÃO DE ÁGUA - FORNECIMENTO E INSTALAÇÃO. AF_06/2022</t>
  </si>
  <si>
    <t>TUBO, PVC, SOLDÁVEL, DN 25MM, INSTALADO EM RAMAL DE DISTRIBUIÇÃO DE ÁGUA - FORNECIMENTO E INSTALAÇÃO. AF_06/2022</t>
  </si>
  <si>
    <t>TUBO, PVC, SOLDÁVEL, DN 32MM, INSTALADO EM RAMAL DE DISTRIBUIÇÃO DE ÁGUA - FORNECIMENTO E INSTALAÇÃO. AF_06/2022</t>
  </si>
  <si>
    <t>TUBO, PVC, SOLDÁVEL, DN 25MM, INSTALADO EM PRUMADA DE ÁGUA - FORNECIMENTO E INSTALAÇÃO. AF_06/2022</t>
  </si>
  <si>
    <t>TUBO, PVC, SOLDÁVEL, DN 32MM, INSTALADO EM PRUMADA DE ÁGUA - FORNECIMENTO E INSTALAÇÃO. AF_06/2022</t>
  </si>
  <si>
    <t>TUBO, PVC, SOLDÁVEL, DN 40MM, INSTALADO EM PRUMADA DE ÁGUA - FORNECIMENTO E INSTALAÇÃO. AF_06/2022</t>
  </si>
  <si>
    <t>TUBO, PVC, SOLDÁVEL, DN 50MM, INSTALADO EM PRUMADA DE ÁGUA - FORNECIMENTO E INSTALAÇÃO. AF_06/2022</t>
  </si>
  <si>
    <t>TUBO, PVC, SOLDÁVEL, DN 60MM, INSTALADO EM PRUMADA DE ÁGUA - FORNECIMENTO E INSTALAÇÃO. AF_06/2022</t>
  </si>
  <si>
    <t>TUBO, PVC, SOLDÁVEL, DN 75MM, INSTALADO EM PRUMADA DE ÁGUA - FORNECIMENTO E INSTALAÇÃO. AF_06/2022</t>
  </si>
  <si>
    <t>TUBO, PVC, SOLDÁVEL, DN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N 25MM, INSTALADO EM DRENO DE AR-CONDICIONADO - FORNECIMENTO E INSTALAÇÃO. AF_08/2022</t>
  </si>
  <si>
    <t>(COMPOSIÇÃO REPRESENTATIVA) DO SERVIÇO DE INSTALAÇÃO TUBOS DE PVC, SOLDÁVEL, ÁGUA FRIA, DN 32 MM (INSTALADO EM RAMAL, SUB-RAMAL, RAMAL DE DISTRIBUIÇÃO OU PRUMADA), INCLUSIVE CONEXÕES, CORTES E FIXAÇÕES, PARA PRÉDIOS. AF_10/2015</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GALVANIZADO COM COSTURA, CLASSE MÉDIA, DN 50 (2), CONEXÃO ROSQUEADA, INSTALADO EM RESERVAÇÃO DE ÁGUA DE EDIFICAÇÃO QUE POSSUA RESERVATÓRIO DE FIBRA/FIBROCIMENTO  FORNECIMENTO E INSTALAÇÃO. AF_06/2016</t>
  </si>
  <si>
    <t>TUBO DE AÇO GALVANIZADO COM COSTURA, CLASSE MÉDIA, DN 65 (2 1/2), CONEXÃO ROSQUEADA, INSTALADO EM RESERVAÇÃO DE ÁGUA DE EDIFICAÇÃO QUE POSSUA RESERVATÓRIO DE FIBRA/FIBROCIMENTO  FORNECIMENTO E INSTALAÇÃO. AF_06/2016</t>
  </si>
  <si>
    <t>TUBO DE AÇO GALVANIZADO COM COSTURA, CLASSE MÉDIA, DN 80 (3), CONEXÃO ROSQUEADA, INSTALADO EM RESERVAÇÃO DE ÁGUA DE EDIFICAÇÃO QUE POSSUA RESERVATÓRIO DE FIBRA/FIBROCIMENTO  FORNECIMENTO E INSTALAÇÃO. AF_06/2016</t>
  </si>
  <si>
    <t>TUBO EM COBRE RÍGIDO, DN 54 MM, CLASSE E, SEM ISOLAMENTO, INSTALADO EM RESERVAÇÃO DE ÁGUA DE EDIFICAÇÃO QUE POSSUA RESERVATÓRIO DE FIBRA/FIBROCIMENTO  FORNECIMENTO E INSTALAÇÃO. AF_06/2016</t>
  </si>
  <si>
    <t>TUBO EM COBRE RÍGIDO, DN 66 MM, CLASSE E, SEM ISOLAMENTO, INSTALADO EM RESERVAÇÃO DE ÁGUA DE EDIFICAÇÃO QUE POSSUA RESERVATÓRIO DE FIBRA/FIBROCIMENTO  FORNECIMENTO E INSTALAÇÃO. AF_06/2016</t>
  </si>
  <si>
    <t>TUBO EM COBRE RÍGIDO, DN 79 MM, CLASSE E, SEM ISOLAMENTO, INSTALADO EM RESERVAÇÃO DE ÁGUA DE EDIFICAÇÃO QUE POSSUA RESERVATÓRIO DE FIBRA/FIBROCIMENTO  FORNECIMENTO E INSTALAÇÃO. AF_06/2016</t>
  </si>
  <si>
    <t>TUBO EM COBRE RÍGIDO, DN 104 MM, CLASSE E, SEM ISOLAMENTO, INSTALADO EM RESERVAÇÃO DE ÁGUA DE EDIFICAÇÃO QUE POSSUA RESERVATÓRIO DE FIBRA/FIBROCIMENTO  FORNECIMENTO E INSTALAÇÃO. AF_06/2016</t>
  </si>
  <si>
    <t>TUBO, PVC, SOLDÁVEL, DN  25 MM, INSTALADO EM RESERVAÇÃO DE ÁGUA DE EDIFICAÇÃO QUE POSSUA RESERVATÓRIO DE FIBRA/FIBROCIMENTO   FORNECIMENTO E INSTALAÇÃO. AF_06/2016</t>
  </si>
  <si>
    <t>TUBO, PVC, SOLDÁVEL, DN 32 MM, INSTALADO EM RESERVAÇÃO DE ÁGUA DE EDIFICAÇÃO QUE POSSUA RESERVATÓRIO DE FIBRA/FIBROCIMENTO   FORNECIMENTO E INSTALAÇÃO. AF_06/2016</t>
  </si>
  <si>
    <t>TUBO, PVC, SOLDÁVEL, DN 40 MM, INSTALADO EM RESERVAÇÃO DE ÁGUA DE EDIFICAÇÃO QUE POSSUA RESERVATÓRIO DE FIBRA/FIBROCIMENTO   FORNECIMENTO E INSTALAÇÃO. AF_06/2016</t>
  </si>
  <si>
    <t>TUBO, PVC, SOLDÁVEL, DN 50 MM, INSTALADO EM RESERVAÇÃO DE ÁGUA DE EDIFICAÇÃO QUE POSSUA RESERVATÓRIO DE FIBRA/FIBROCIMENTO   FORNECIMENTO E INSTALAÇÃO. AF_06/2016</t>
  </si>
  <si>
    <t>TUBO, PVC, SOLDÁVEL, DN 60 MM, INSTALADO EM RESERVAÇÃO DE ÁGUA DE EDIFICAÇÃO QUE POSSUA RESERVATÓRIO DE FIBRA/FIBROCIMENTO   FORNECIMENTO E INSTALAÇÃO. AF_06/2016</t>
  </si>
  <si>
    <t>TUBO, PVC, SOLDÁVEL, DN 75 MM, INSTALADO EM RESERVAÇÃO DE ÁGUA DE EDIFICAÇÃO QUE POSSUA RESERVATÓRIO DE FIBRA/FIBROCIMENTO   FORNECIMENTO E INSTALAÇÃO. AF_06/2016</t>
  </si>
  <si>
    <t>TUBO, PVC, SOLDÁVEL, DN 85 MM, INSTALADO EM RESERVAÇÃO DE ÁGUA DE EDIFICAÇÃO QUE POSSUA RESERVATÓRIO DE FIBRA/FIBROCIMENTO   FORNECIMENTO E INSTALAÇÃO. AF_06/2016</t>
  </si>
  <si>
    <t>TUBO, PVC, SOLDÁVEL, DN 110 MM, INSTALADO EM RESERVAÇÃO DE ÁGUA DE EDIFICAÇÃO QUE POSSUA RESERVATÓRIO DE FIBRA/FIBROCIMENTO   FORNECIMENTO E INSTALAÇÃO. AF_06/2016</t>
  </si>
  <si>
    <t>TUBO, CPVC, SOLDÁVEL, DN 22 MM, INSTALADO EM RESERVAÇÃO DE ÁGUA DE EDIFICAÇÃO QUE POSSUA RESERVATÓRIO DE FIBRA/FIBROCIMENTO  FORNECIMENTO E INSTALAÇÃO. AF_06/2016</t>
  </si>
  <si>
    <t>TUBO, CPVC, SOLDÁVEL, DN 28 MM, INSTALADO EM RESERVAÇÃO DE ÁGUA DE EDIFICAÇÃO QUE POSSUA RESERVATÓRIO DE FIBRA/FIBROCIMENTO  FORNECIMENTO E INSTALAÇÃO. AF_06/2016</t>
  </si>
  <si>
    <t>TUBO, CPVC, SOLDÁVEL, DN 35 MM, INSTALADO EM RESERVAÇÃO DE ÁGUA DE EDIFICAÇÃO QUE POSSUA RESERVATÓRIO DE FIBRA/FIBROCIMENTO  FORNECIMENTO E INSTALAÇÃO. AF_06/2016</t>
  </si>
  <si>
    <t>TUBO, CPVC, SOLDÁVEL, DN 42 MM, INSTALADO EM RESERVAÇÃO DE ÁGUA DE EDIFICAÇÃO QUE POSSUA RESERVATÓRIO DE FIBRA/FIBROCIMENTO  FORNECIMENTO E INSTALAÇÃO. AF_06/2016</t>
  </si>
  <si>
    <t>TUBO, CPVC, SOLDÁVEL, DN 54 MM, INSTALADO EM RESERVAÇÃO DE ÁGUA DE EDIFICAÇÃO QUE POSSUA RESERVATÓRIO DE FIBRA/FIBROCIMENTO  FORNECIMENTO E INSTALAÇÃO. AF_06/2016</t>
  </si>
  <si>
    <t>TUBO, CPVC, SOLDÁVEL, DN 73 MM, INSTALADO EM RESERVAÇÃO DE ÁGUA DE EDIFICAÇÃO QUE POSSUA RESERVATÓRIO DE FIBRA/FIBROCIMENTO  FORNECIMENTO E INSTALAÇÃO. AF_06/2016</t>
  </si>
  <si>
    <t>TUBO, CPVC, SOLDÁVEL, DN 89 MM, INSTALADO EM RESERVAÇÃO DE ÁGUA DE EDIFICAÇÃO QUE POSSUA RESERVATÓRIO DE FIBRA/FIBROCIMENTO  FORNECIMENTO E INSTALAÇÃO. AF_06/2016</t>
  </si>
  <si>
    <t>TUBO, CPVC, SOLDÁVEL, DN 114 MM, INSTALADO EM RESERVAÇÃO DE ÁGUA DE EDIFICAÇÃO QUE POSSUA RESERVATÓRIO DE FIBRA/FIBROCIMENTO  FORNECIMENTO E INSTALAÇÃO. AF_06/2016</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PR, DN 20, CLASSE PN 20,  INSTALADO EM RESERVAÇÃO DE ÁGUA DE EDIFICAÇÃO QUE POSSUA RESERVATÓRIO DE FIBRA/FIBROCIMENTO  FORNECIMENTO E INSTALAÇÃO. AF_06/2016</t>
  </si>
  <si>
    <t>TUBO, PPR, DN 25, CLASSE PN 20,  INSTALADO EM RESERVAÇÃO DE ÁGUA DE EDIFICAÇÃO QUE POSSUA RESERVATÓRIO DE FIBRA/FIBROCIMENTO  FORNECIMENTO E INSTALAÇÃO. AF_06/2016</t>
  </si>
  <si>
    <t>TUBO, PPR, DN 32, CLASSE PN 12,  INSTALADO EM RESERVAÇÃO DE ÁGUA DE EDIFICAÇÃO QUE POSSUA RESERVATÓRIO DE FIBRA/FIBROCIMENTO  FORNECIMENTO E INSTALAÇÃO. AF_06/2016</t>
  </si>
  <si>
    <t>TUBO, PPR, DN 40, CLASSE PN 12,  INSTALADO EM RESERVAÇÃO DE ÁGUA DE EDIFICAÇÃO QUE POSSUA RESERVATÓRIO DE FIBRA/FIBROCIMENTO  FORNECIMENTO E INSTALAÇÃO. AF_06/2016</t>
  </si>
  <si>
    <t>TUBO, PPR, DN 50, CLASSE PN 12,  INSTALADO EM RESERVAÇÃO DE ÁGUA DE EDIFICAÇÃO QUE POSSUA RESERVATÓRIO DE FIBRA/FIBROCIMENTO  FORNECIMENTO E INSTALAÇÃO. AF_06/2016</t>
  </si>
  <si>
    <t>TUBO, PPR, DN 63, CLASSE PN 12,  INSTALADO EM RESERVAÇÃO DE ÁGUA DE EDIFICAÇÃO QUE POSSUA RESERVATÓRIO DE FIBRA/FIBROCIMENTO  FORNECIMENTO E INSTALAÇÃO. AF_06/2016</t>
  </si>
  <si>
    <t>TUBO, PPR, DN 75, CLASSE PN 12,  INSTALADO EM RESERVAÇÃO DE ÁGUA DE EDIFICAÇÃO QUE POSSUA RESERVATÓRIO DE FIBRA/FIBROCIMENTO  FORNECIMENTO E INSTALAÇÃO. AF_06/2016</t>
  </si>
  <si>
    <t>TUBO, PPR, DN 90, CLASSE PN 12,  INSTALADO EM RESERVAÇÃO DE ÁGUA DE EDIFICAÇÃO QUE POSSUA RESERVATÓRIO DE FIBRA/FIBROCIMENTO  FORNECIMENTO E INSTALAÇÃO. AF_06/2016</t>
  </si>
  <si>
    <t>TUBO, PPR, DN 110, CLASSE PN 12,  INSTALADO EM RESERVAÇÃO DE ÁGUA DE EDIFICAÇÃO QUE POSSUA RESERVATÓRIO DE FIBRA/FIBROCIMENTO  FORNECIMENTO E INSTALAÇÃO. AF_06/2016</t>
  </si>
  <si>
    <t>TUBO, PPR, DN 20, CLASSE PN 25,  INSTALADO EM RESERVAÇÃO DE ÁGUA DE EDIFICAÇÃO QUE POSSUA RESERVATÓRIO DE FIBRA/FIBROCIMENTO  FORNECIMENTO E INSTALAÇÃO. AF_06/2016</t>
  </si>
  <si>
    <t>TUBO, PPR, DN 25, CLASSE PN 25,  INSTALADO EM RESERVAÇÃO DE ÁGUA DE EDIFICAÇÃO QUE POSSUA RESERVATÓRIO DE FIBRA/FIBROCIMENTO  FORNECIMENTO E INSTALAÇÃO. AF_06/2016</t>
  </si>
  <si>
    <t>TUBO, PPR, DN 32, CLASSE PN 25,  INSTALADO EM RESERVAÇÃO DE ÁGUA DE EDIFICAÇÃO QUE POSSUA RESERVATÓRIO DE FIBRA/FIBROCIMENTO  FORNECIMENTO E INSTALAÇÃO. AF_06/2016</t>
  </si>
  <si>
    <t>TUBO, PPR, DN 40, CLASSE PN 25,  INSTALADO EM RESERVAÇÃO DE ÁGUA DE EDIFICAÇÃO QUE POSSUA RESERVATÓRIO DE FIBRA/FIBROCIMENTO  FORNECIMENTO E INSTALAÇÃO. AF_06/2016</t>
  </si>
  <si>
    <t>TUBO, PPR, DN 50, CLASSE PN 25,  INSTALADO EM RESERVAÇÃO DE ÁGUA DE EDIFICAÇÃO QUE POSSUA RESERVATÓRIO DE FIBRA/FIBROCIMENTO  FORNECIMENTO E INSTALAÇÃO. AF_06/2016</t>
  </si>
  <si>
    <t>TUBO, PPR, DN 63, CLASSE PN 25,  INSTALADO EM RESERVAÇÃO DE ÁGUA DE EDIFICAÇÃO QUE POSSUA RESERVATÓRIO DE FIBRA/FIBROCIMENTO  FORNECIMENTO E INSTALAÇÃO. AF_06/2016</t>
  </si>
  <si>
    <t>TUBO, PPR, DN 75, CLASSE PN 25,  INSTALADO EM RESERVAÇÃO DE ÁGUA DE EDIFICAÇÃO QUE POSSUA RESERVATÓRIO DE FIBRA/FIBROCIMENTO  FORNECIMENTO E INSTALAÇÃO. AF_06/2016</t>
  </si>
  <si>
    <t>TUBO, PPR, DN 90, CLASSE PN 25,  INSTALADO EM RESERVAÇÃO DE ÁGUA DE EDIFICAÇÃO QUE POSSUA RESERVATÓRIO DE FIBRA/FIBROCIMENTO  FORNECIMENTO E INSTALAÇÃO. AF_06/2016</t>
  </si>
  <si>
    <t>TUBO, PPR, DN 110, CLASSE PN 25,  INSTALADO EM RESERVAÇÃO DE ÁGUA DE EDIFICAÇÃO QUE POSSUA RESERVATÓRIO DE FIBRA/FIBROCIMENTO  FORNECIMENTO E INSTALAÇÃO. AF_06/2016</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22 MM, CLASSE I, SEM ISOLAMENTO, INSTALADO EM PRUMADA  FORNECIMENTO E INSTALAÇÃO. AF_12/2015</t>
  </si>
  <si>
    <t>TUBO EM COBRE RÍGIDO, DN 28 MM, CLASSE I, SEM ISOLAMENTO, INSTALADO EM PRUMADA  FORNECIMENTO E INSTALAÇÃO. AF_12/2015</t>
  </si>
  <si>
    <t>TUBO EM COBRE RÍGIDO, DN 35 MM, CLASSE I, SEM ISOLAMENTO, INSTALADO EM PRUMADA  FORNECIMENTO E INSTALAÇÃO. AF_12/2015</t>
  </si>
  <si>
    <t>TUBO EM COBRE RÍGIDO, DN 42 MM, CLASSE I, SEM ISOLAMENTO, INSTALADO EM PRUMADA  FORNECIMENTO E INSTALAÇÃO. AF_12/2015</t>
  </si>
  <si>
    <t>TUBO EM COBRE RÍGIDO, DN 54 MM, CLASSE I, SEM ISOLAMENTO, INSTALADO EM PRUMADA  FORNECIMENTO E INSTALAÇÃO. AF_12/2015</t>
  </si>
  <si>
    <t>TUBO EM COBRE RÍGIDO, DN 66 MM, CLASSE I, SEM ISOLAMENTO, INSTALADO EM PRUMADA  FORNECIMENTO E INSTALAÇÃO. AF_12/2015</t>
  </si>
  <si>
    <t>TUBO EM COBRE RÍGIDO, DN 15 MM, CLASSE I, SEM ISOLAMENTO, INSTALADO EM RAMAL DE DISTRIBUIÇÃO  FORNECIMENTO E INSTALAÇÃO. AF_12/2015</t>
  </si>
  <si>
    <t>TUBO EM COBRE RÍGIDO, DN 22 MM, CLASSE I, SEM ISOLAMENTO, INSTALADO EM RAMAL DE DISTRIBUIÇÃO FORNECIMENTO E INSTALAÇÃO. AF_12/2015</t>
  </si>
  <si>
    <t>TUBO EM COBRE RÍGIDO, DN 28 MM, CLASSE I, SEM ISOLAMENTO, INSTALADO EM RAMAL DE DISTRIBUIÇÃO FORNECIMENTO E INSTALAÇÃO. AF_12/2015</t>
  </si>
  <si>
    <t>TUBO EM COBRE RÍGIDO, DN 15 MM, CLASSE I, SEM ISOLAMENTO, INSTALADO EM RAMAL E SUB-RAMAL  FORNECIMENTO E INSTALAÇÃO. AF_12/2015</t>
  </si>
  <si>
    <t>TUBO EM COBRE RÍGIDO, DN 22 MM, CLASSE I, SEM ISOLAMENTO, INSTALADO EM RAMAL E SUB-RAMAL  FORNECIMENTO E INSTALAÇÃO. AF_12/2015</t>
  </si>
  <si>
    <t>TUBO EM COBRE RÍGIDO, DN 28 MM, CLASSE I, SEM ISOLAMENTO, INSTALADO EM RAMAL E SUB-RAMAL  FORNECIMENTO E INSTALAÇÃO. AF_12/2015</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N 40MM, INSTALADO EM RAMAL DE DISTRIBUIÇÃO DE ÁGUA - FORNECIMENTO E INSTALAÇÃO. AF_06/2022</t>
  </si>
  <si>
    <t>TUBO, PVC, SOLDÁVEL, DN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N 20 MM, INSTALADO EM DRENO DE AR CONDICIONADO - FORNECIMENTO E INSTALAÇÃO. AF_08/2022</t>
  </si>
  <si>
    <t>TUBO, PVC, SOLDÁVEL, DN 32 MM, INSTALADO EM DRENO DE AR CONDICIONADO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2), INSTALADO EM RESERVAÇÃO DE ÁGUA DE EDIFICAÇÃO QUE POSSUA RESERVATÓRIO DE FIBRA/FIBROCIMENTO  FORNECIMENTO E INSTALAÇÃO. AF_06/2016</t>
  </si>
  <si>
    <t>NIPLE, EM FERRO GALVANIZADO, CONEXÃO ROSQUEADA, DN 50 (2), INSTALADO EM RESERVAÇÃO DE ÁGUA DE EDIFICAÇÃO QUE POSSUA RESERVATÓRIO DE FIBRA/FIBROCIMENTO  FORNECIMENTO E INSTALAÇÃO. AF_06/2016</t>
  </si>
  <si>
    <t>LUVA, EM FERRO GALVANIZADO, CONEXÃO ROSQUEADA, DN 65 (2 1/2), INSTALADO EM RESERVAÇÃO DE ÁGUA DE EDIFICAÇÃO QUE POSSUA RESERVATÓRIO DE FIBRA/FIBROCIMENTO  FORNECIMENTO E INSTALAÇÃO. AF_06/2016</t>
  </si>
  <si>
    <t>NIPLE, EM FERRO GALVANIZADO, CONEXÃO ROSQUEADA, DN 65 (2 1/2), INSTALADO EM RESERVAÇÃO DE ÁGUA DE EDIFICAÇÃO QUE POSSUA RESERVATÓRIO DE FIBRA/FIBROCIMENTO  FORNECIMENTO E INSTALAÇÃO. AF_06/2016</t>
  </si>
  <si>
    <t>LUVA, EM FERRO GALVANIZADO, CONEXÃO ROSQUEADA, DN 80 (3), INSTALADO EM RESERVAÇÃO DE ÁGUA DE EDIFICAÇÃO QUE POSSUA RESERVATÓRIO DE FIBRA/FIBROCIMENTO  FORNECIMENTO E INSTALAÇÃO. AF_06/2016</t>
  </si>
  <si>
    <t>NIPLE, EM FERRO GALVANIZADO, CONEXÃO ROSQUEADA, DN 80 (3), INSTALADO EM RESERVAÇÃO DE ÁGUA DE EDIFICAÇÃO QUE POSSUA RESERVATÓRIO DE FIBRA/FIBROCIMENTO  FORNECIMENTO E INSTALAÇÃO. AF_06/2016</t>
  </si>
  <si>
    <t>COTOVELO 90 GRAUS, EM FERRO GALVANIZADO, CONEXÃO ROSQUEADA, DN 50 (2), INSTALADO EM RESERVAÇÃO DE ÁGUA DE EDIFICAÇÃO QUE POSSUA RESERVATÓRIO DE FIBRA/FIBROCIMENTO  FORNECIMENTO E INSTALAÇÃO. AF_06/2016</t>
  </si>
  <si>
    <t>COTOVELO 45 GRAUS, EM FERRO GALVANIZADO, CONEXÃO ROSQUEADA, DN 50 (2), INSTALADO EM RESERVAÇÃO DE ÁGUA DE EDIFICAÇÃO QUE POSSUA RESERVATÓRIO DE FIBRA/FIBROCIMENTO  FORNECIMENTO E INSTALAÇÃO. AF_06/2016</t>
  </si>
  <si>
    <t>COTOVELO 90 GRAUS, EM FERRO GALVANIZADO, CONEXÃO ROSQUEADA, DN 65 (2 1/2), INSTALADO EM RESERVAÇÃO DE ÁGUA DE EDIFICAÇÃO QUE POSSUA RESERVATÓRIO DE FIBRA/FIBROCIMENTO  FORNECIMENTO E INSTALAÇÃO. AF_06/2016</t>
  </si>
  <si>
    <t>COTOVELO 45 GRAUS, EM FERRO GALVANIZADO, CONEXÃO ROSQUEADA, DN 65 (2 1/2), INSTALADO EM RESERVAÇÃO DE ÁGUA DE EDIFICAÇÃO QUE POSSUA RESERVATÓRIO DE FIBRA/FIBROCIMENTO  FORNECIMENTO E INSTALAÇÃO. AF_06/2016</t>
  </si>
  <si>
    <t>COTOVELO 90 GRAUS, EM FERRO GALVANIZADO, CONEXÃO ROSQUEADA, DN 80 (3), INSTALADO EM RESERVAÇÃO DE ÁGUA DE EDIFICAÇÃO QUE POSSUA RESERVATÓRIO DE FIBRA/FIBROCIMENTO  FORNECIMENTO E INSTALAÇÃO. AF_06/2016</t>
  </si>
  <si>
    <t>COTOVELO 45 GRAUS, EM FERRO GALVANIZADO, CONEXÃO ROSQUEADA, DN 80 (3), INSTALADO EM RESERVAÇÃO DE ÁGUA DE EDIFICAÇÃO QUE POSSUA RESERVATÓRIO DE FIBRA/FIBROCIMENTO  FORNECIMENTO E INSTALAÇÃO. AF_06/2016</t>
  </si>
  <si>
    <t>TÊ, EM FERRO GALVANIZADO, CONEXÃO ROSQUEADA, DN 50 (2), INSTALADO EM RESERVAÇÃO DE ÁGUA DE EDIFICAÇÃO QUE POSSUA RESERVATÓRIO DE FIBRA/FIBROCIMENTO  FORNECIMENTO E INSTALAÇÃO. AF_06/2016</t>
  </si>
  <si>
    <t>TÊ, EM FERRO GALVANIZADO, CONEXÃO ROSQUEADA, DN 65 (2 1/2), INSTALADO EM RESERVAÇÃO DE ÁGUA DE EDIFICAÇÃO QUE POSSUA RESERVATÓRIO DE FIBRA/FIBROCIMENTO  FORNECIMENTO E INSTALAÇÃO. AF_06/2016</t>
  </si>
  <si>
    <t>TÊ, EM FERRO GALVANIZADO, CONEXÃO ROSQUEADA, DN 80 (3), INSTALADO EM RESERVAÇÃO DE ÁGUA DE EDIFICAÇÃO QUE POSSUA RESERVATÓRIO DE FIBRA/FIBROCIMENTO  FORNECIMENTO E INSTALAÇÃO. AF_06/2016</t>
  </si>
  <si>
    <t>LUVA EM COBRE, DN 54 MM, SEM ANEL DE SOLDA, INSTALADO EM RESERVAÇÃO DE ÁGUA DE EDIFICAÇÃO QUE POSSUA RESERVATÓRIO DE FIBRA/FIBROCIMENTO  FORNECIMENTO E INSTALAÇÃO. AF_06/2016</t>
  </si>
  <si>
    <t>LUVA EM COBRE, DN 66 MM, SEM ANEL DE SOLDA, INSTALADO EM RESERVAÇÃO DE ÁGUA DE EDIFICAÇÃO QUE POSSUA RESERVATÓRIO DE FIBRA/FIBROCIMENTO  FORNECIMENTO E INSTALAÇÃO. AF_06/2016</t>
  </si>
  <si>
    <t>LUVA EM COBRE, DN 79 MM, SEM ANEL DE SOLDA, INSTALADO EM RESERVAÇÃO DE ÁGUA DE EDIFICAÇÃO QUE POSSUA RESERVATÓRIO DE FIBRA/FIBROCIMENTO  FORNECIMENTO E INSTALAÇÃO. AF_06/2016</t>
  </si>
  <si>
    <t>LUVA DE COBRE, DN 104 MM, SEM ANEL DE SOLDA, INSTALADO EM RESERVAÇÃO DE ÁGUA DE EDIFICAÇÃO QUE POSSUA RESERVATÓRIO DE FIBRA/FIBROCIMENTO  FORNECIMENTO E INSTALAÇÃO. AF_06/2016</t>
  </si>
  <si>
    <t>COTOVELO EM COBRE, DN 54 MM, 90 GRAUS, SEM ANEL DE SOLDA, INSTALADO EM RESERVAÇÃO DE ÁGUA DE EDIFICAÇÃO QUE POSSUA RESERVATÓRIO DE FIBRA/FIBROCIMENTO  FORNECIMENTO E INSTALAÇÃO. AF_06/2016</t>
  </si>
  <si>
    <t>CURVA EM COBRE, DN 54 MM, 45 GRAUS, SEM ANEL DE SOLDA, BOLSA X BOLSA, INSTALADO EM RESERVAÇÃO DE ÁGUA DE EDIFICAÇÃO QUE POSSUA RESERVATÓRIO DE FIBRA/FIBROCIMENTO  FORNECIMENTO E INSTALAÇÃO. AF_06/2016</t>
  </si>
  <si>
    <t>COTOVELO EM COBRE, DN 66 MM, 90 GRAUS, SEM ANEL DE SOLDA, INSTALADO EM RESERVAÇÃO DE ÁGUA DE EDIFICAÇÃO QUE POSSUA RESERVATÓRIO DE FIBRA/FIBROCIMENTO  FORNECIMENTO E INSTALAÇÃO. AF_06/2016</t>
  </si>
  <si>
    <t>CURVA EM COBRE, DN 66 MM, 45 GRAUS, SEM ANEL DE SOLDA, BOLSA X BOLSA, INSTALADO EM RESERVAÇÃO DE ÁGUA DE EDIFICAÇÃO QUE POSSUA RESERVATÓRIO DE FIBRA/FIBROCIMENTO  FORNECIMENTO E INSTALAÇÃO. AF_06/2016</t>
  </si>
  <si>
    <t>COTOVELO EM COBRE, DN 79 MM, 90 GRAUS, SEM ANEL DE SOLDA, INSTALADO EM RESERVAÇÃO DE ÁGUA DE EDIFICAÇÃO QUE POSSUA RESERVATÓRIO DE FIBRA/FIBROCIMENTO  FORNECIMENTO E INSTALAÇÃO. AF_06/2016</t>
  </si>
  <si>
    <t>COTOVELO EM COBRE, DN 104 MM, 90 GRAUS, SEM ANEL DE SOLDA, INSTALADO EM RESERVAÇÃO DE ÁGUA DE EDIFICAÇÃO QUE POSSUA RESERVATÓRIO DE FIBRA/FIBROCIMENTO  FORNECIMENTO E INSTALAÇÃO. AF_06/2016</t>
  </si>
  <si>
    <t>TE EM COBRE, DN 54 MM, SEM ANEL DE SOLDA, INSTALADO EM RESERVAÇÃO DE ÁGUA DE EDIFICAÇÃO QUE POSSUA RESERVATÓRIO DE FIBRA/FIBROCIMENTO  FORNECIMENTO E INSTALAÇÃO. AF_06/2016</t>
  </si>
  <si>
    <t>TE EM COBRE, DN 66 MM, SEM ANEL DE SOLDA, INSTALADO EM RESERVAÇÃO DE ÁGUA DE EDIFICAÇÃO QUE POSSUA RESERVATÓRIO DE FIBRA/FIBROCIMENTO  FORNECIMENTO E INSTALAÇÃO. AF_06/2016</t>
  </si>
  <si>
    <t>TE EM COBRE, DN 79 MM, SEM ANEL DE SOLDA, INSTALADO EM RESERVAÇÃO DE ÁGUA DE EDIFICAÇÃO QUE POSSUA RESERVATÓRIO DE FIBRA/FIBROCIMENTO  FORNECIMENTO E INSTALAÇÃO. AF_06/2016</t>
  </si>
  <si>
    <t>TE EM COBRE, DN 104 MM, SEM ANEL DE SOLDA, INSTALADO EM RESERVAÇÃO DE ÁGUA DE EDIFICAÇÃO QUE POSSUA RESERVATÓRIO DE FIBRA/FIBROCIMENTO  FORNECIMENTO E INSTALAÇÃO. AF_06/2016</t>
  </si>
  <si>
    <t>ADAPTADOR CURTO COM BOLSA E ROSCA PARA REGISTRO, PVC, SOLDÁVEL, DN  25 MM X 3/4 , INSTALADO EM RESERVAÇÃO DE ÁGUA DE EDIFICAÇÃO QUE POSSUA RESERVATÓRIO DE FIBRA/FIBROCIMENTO   FORNECIMENTO E INSTALAÇÃO. AF_06/2016</t>
  </si>
  <si>
    <t>LUVA PVC, SOLDÁVEL, DN  25 MM, INSTALADA EM RESERVAÇÃO DE ÁGUA DE EDIFICAÇÃO QUE POSSUA RESERVATÓRIO DE FIBRA/FIBROCIMENTO   FORNECIMENTO E INSTALAÇÃO. AF_06/2016</t>
  </si>
  <si>
    <t>ADAPTADOR CURTO COM BOLSA E ROSCA PARA REGISTRO, PVC, SOLDÁVEL, DN 32 MM X 1 , INSTALADO EM RESERVAÇÃO DE ÁGUA DE EDIFICAÇÃO QUE POSSUA RESERVATÓRIO DE FIBRA/FIBROCIMENTO   FORNECIMENTO E INSTALAÇÃO. AF_06/2016</t>
  </si>
  <si>
    <t>LUVA PVC, SOLDÁVEL, DN 32 MM, INSTALADA EM RESERVAÇÃO DE ÁGUA DE EDIFICAÇÃO QUE POSSUA RESERVATÓRIO DE FIBRA/FIBROCIMENTO   FORNECIMENTO E INSTALAÇÃO. AF_06/2016</t>
  </si>
  <si>
    <t>ADAPTADOR CURTO COM BOLSA E ROSCA PARA REGISTRO, PVC, SOLDÁVEL, DN 40 MM X 1 1/4 , INSTALADO EM RESERVAÇÃO DE ÁGUA DE EDIFICAÇÃO QUE POSSUA RESERVATÓRIO DE FIBRA/FIBROCIMENTO   FORNECIMENTO E INSTALAÇÃO. AF_06/2016</t>
  </si>
  <si>
    <t>LUVA, PVC, SOLDÁVEL, DN 40 MM, INSTALADO EM RESERVAÇÃO DE ÁGUA DE EDIFICAÇÃO QUE POSSUA RESERVATÓRIO DE FIBRA/FIBROCIMENTO   FORNECIMENTO E INSTALAÇÃO. AF_06/2016</t>
  </si>
  <si>
    <t>ADAPTADOR CURTO COM BOLSA E ROSCA PARA REGISTRO, PVC, SOLDÁVEL, DN 50 MM X 1 1/2 , INSTALADO EM RESERVAÇÃO DE ÁGUA DE EDIFICAÇÃO QUE POSSUA RESERVATÓRIO DE FIBRA/FIBROCIMENTO   FORNECIMENTO E INSTALAÇÃO. AF_06/2016</t>
  </si>
  <si>
    <t>LUVA, PVC, SOLDÁVEL, DN 50 MM, INSTALADO EM RESERVAÇÃO DE ÁGUA DE EDIFICAÇÃO QUE POSSUA RESERVATÓRIO DE FIBRA/FIBROCIMENTO   FORNECIMENTO E INSTALAÇÃO. AF_06/2016</t>
  </si>
  <si>
    <t>ADAPTADOR CURTO COM BOLSA E ROSCA PARA REGISTRO, PVC, SOLDÁVEL, DN 60 MM X 2 , INSTALADO EM RESERVAÇÃO DE ÁGUA DE EDIFICAÇÃO QUE POSSUA RESERVATÓRIO DE FIBRA/FIBROCIMENTO   FORNECIMENTO E INSTALAÇÃO. AF_06/2016</t>
  </si>
  <si>
    <t>LUVA, PVC, SOLDÁVEL, DN 60 MM, INSTALADO EM RESERVAÇÃO DE ÁGUA DE EDIFICAÇÃO QUE POSSUA RESERVATÓRIO DE FIBRA/FIBROCIMENTO   FORNECIMENTO E INSTALAÇÃO. AF_06/2016</t>
  </si>
  <si>
    <t>ADAPTADOR CURTO COM BOLSA E ROSCA PARA REGISTRO, PVC, SOLDÁVEL, DN 75 MM X 2 1/2 , INSTALADO EM RESERVAÇÃO DE ÁGUA DE EDIFICAÇÃO QUE POSSUA RESERVATÓRIO DE FIBRA/FIBROCIMENTO   FORNECIMENTO E INSTALAÇÃO. AF_06/2016</t>
  </si>
  <si>
    <t>LUVA, PVC, SOLDÁVEL, DN 75 MM, INSTALADO EM RESERVAÇÃO DE ÁGUA DE EDIFICAÇÃO QUE POSSUA RESERVATÓRIO DE FIBRA/FIBROCIMENTO   FORNECIMENTO E INSTALAÇÃO. AF_06/2016</t>
  </si>
  <si>
    <t>ADAPTADOR CURTO COM BOLSA E ROSCA PARA REGISTRO, PVC, SOLDÁVEL, DN 85 MM X 3 , INSTALADO EM RESERVAÇÃO DE ÁGUA DE EDIFICAÇÃO QUE POSSUA RESERVATÓRIO DE FIBRA/FIBROCIMENTO   FORNECIMENTO E INSTALAÇÃO. AF_06/2016</t>
  </si>
  <si>
    <t>LUVA, PVC, SOLDÁVEL, DN 85 MM, INSTALADO EM RESERVAÇÃO DE ÁGUA DE EDIFICAÇÃO QUE POSSUA RESERVATÓRIO DE FIBRA/FIBROCIMENTO   FORNECIMENTO E INSTALAÇÃO. AF_06/2016</t>
  </si>
  <si>
    <t>ADAPTADOR CURTO COM BOLSA E ROSCA PARA REGISTRO, PVC, SOLDÁVEL, DN 110 MM X 4 , INSTALADO EM RESERVAÇÃO DE ÁGUA DE EDIFICAÇÃO QUE POSSUA RESERVATÓRIO DE FIBRA/FIBROCIMENTO   FORNECIMENTO E INSTALAÇÃO. AF_06/2016</t>
  </si>
  <si>
    <t>LUVA, PVC, SOLDÁVEL, DN 110 MM, INSTALADO EM RESERVAÇÃO DE ÁGUA DE EDIFICAÇÃO QUE POSSUA RESERVATÓRIO DE FIBRA/FIBROCIMENTO   FORNECIMENTO E INSTALAÇÃO. AF_06/2016</t>
  </si>
  <si>
    <t>JOELHO 90 GRAUS COM BUCHA DE LATÃO, PVC, SOLDÁVEL, DN  25 MM, X 3/4 INSTALADO EM RESERVAÇÃO DE ÁGUA DE EDIFICAÇÃO QUE POSSUA RESERVATÓRIO DE FIBRA/FIBROCIMENTO   FORNECIMENTO E INSTALAÇÃO. AF_06/2016</t>
  </si>
  <si>
    <t>CURVA 90 GRAUS, PVC, SOLDÁVEL, DN  25 MM, INSTALADO EM RESERVAÇÃO DE ÁGUA DE EDIFICAÇÃO QUE POSSUA RESERVATÓRIO DE FIBRA/FIBROCIMENTO   FORNECIMENTO E INSTALAÇÃO. AF_06/2016</t>
  </si>
  <si>
    <t>JOELHO 90 GRAUS, PVC, SOLDÁVEL, DN 32 MM INSTALADO EM RESERVAÇÃO DE ÁGUA DE EDIFICAÇÃO QUE POSSUA RESERVATÓRIO DE FIBRA/FIBROCIMENTO   FORNECIMENTO E INSTALAÇÃO. AF_06/2016</t>
  </si>
  <si>
    <t>CURVA 90 GRAUS, PVC, SOLDÁVEL, DN 32 MM, INSTALADO EM RESERVAÇÃO DE ÁGUA DE EDIFICAÇÃO QUE POSSUA RESERVATÓRIO DE FIBRA/FIBROCIMENTO   FORNECIMENTO E INSTALAÇÃO. AF_06/2016</t>
  </si>
  <si>
    <t>JOELHO 90 GRAUS, PVC, SOLDÁVEL, DN 40 MM INSTALADO EM RESERVAÇÃO DE ÁGUA DE EDIFICAÇÃO QUE POSSUA RESERVATÓRIO DE FIBRA/FIBROCIMENTO   FORNECIMENTO E INSTALAÇÃO. AF_06/2016</t>
  </si>
  <si>
    <t>CURVA 90 GRAUS, PVC, SOLDÁVEL, DN 40 MM, INSTALADO EM RESERVAÇÃO DE ÁGUA DE EDIFICAÇÃO QUE POSSUA RESERVATÓRIO DE FIBRA/FIBROCIMENTO   FORNECIMENTO E INSTALAÇÃO. AF_06/2016</t>
  </si>
  <si>
    <t>JOELHO 90 GRAUS, PVC, SOLDÁVEL, DN 50 MM INSTALADO EM RESERVAÇÃO DE ÁGUA DE EDIFICAÇÃO QUE POSSUA RESERVATÓRIO DE FIBRA/FIBROCIMENTO   FORNECIMENTO E INSTALAÇÃO. AF_06/2016</t>
  </si>
  <si>
    <t>CURVA 90 GRAUS, PVC, SOLDÁVEL, DN 50 MM, INSTALADO EM RESERVAÇÃO DE ÁGUA DE EDIFICAÇÃO QUE POSSUA RESERVATÓRIO DE FIBRA/FIBROCIMENTO   FORNECIMENTO E INSTALAÇÃO. AF_06/2016</t>
  </si>
  <si>
    <t>JOELHO 90 GRAUS, PVC, SOLDÁVEL, DN 60 MM INSTALADO EM RESERVAÇÃO DE ÁGUA DE EDIFICAÇÃO QUE POSSUA RESERVATÓRIO DE FIBRA/FIBROCIMENTO   FORNECIMENTO E INSTALAÇÃO. AF_06/2016</t>
  </si>
  <si>
    <t>CURVA 90 GRAUS, PVC, SOLDÁVEL, DN 60 MM, INSTALADO EM RESERVAÇÃO DE ÁGUA DE EDIFICAÇÃO QUE POSSUA RESERVATÓRIO DE FIBRA/FIBROCIMENTO   FORNECIMENTO E INSTALAÇÃO. AF_06/2016</t>
  </si>
  <si>
    <t>JOELHO 90 GRAUS, PVC, SOLDÁVEL, DN 75 MM INSTALADO EM RESERVAÇÃO DE ÁGUA DE EDIFICAÇÃO QUE POSSUA RESERVATÓRIO DE FIBRA/FIBROCIMENTO   FORNECIMENTO E INSTALAÇÃO. AF_06/2016</t>
  </si>
  <si>
    <t>CURVA 90 GRAUS, PVC, SOLDÁVEL, DN 75 MM, INSTALADO EM RESERVAÇÃO DE ÁGUA DE EDIFICAÇÃO QUE POSSUA RESERVATÓRIO DE FIBRA/FIBROCIMENTO   FORNECIMENTO E INSTALAÇÃO. AF_06/2016</t>
  </si>
  <si>
    <t>JOELHO 90 GRAUS, PVC, SOLDÁVEL, DN 85 MM INSTALADO EM RESERVAÇÃO DE ÁGUA DE EDIFICAÇÃO QUE POSSUA RESERVATÓRIO DE FIBRA/FIBROCIMENTO   FORNECIMENTO E INSTALAÇÃO. AF_06/2016</t>
  </si>
  <si>
    <t>CURVA 90 GRAUS, PVC, SOLDÁVEL, DN 85 MM, INSTALADO EM RESERVAÇÃO DE ÁGUA DE EDIFICAÇÃO QUE POSSUA RESERVATÓRIO DE FIBRA/FIBROCIMENTO   FORNECIMENTO E INSTALAÇÃO. AF_06/2016</t>
  </si>
  <si>
    <t>JOELHO 90 GRAUS, PVC, SOLDÁVEL, DN 110 MM INSTALADO EM RESERVAÇÃO DE ÁGUA DE EDIFICAÇÃO QUE POSSUA RESERVATÓRIO DE FIBRA/FIBROCIMENTO   FORNECIMENTO E INSTALAÇÃO. AF_06/2016</t>
  </si>
  <si>
    <t>CURVA 90 GRAUS, PVC, SOLDÁVEL, DN 110 MM, INSTALADO EM RESERVAÇÃO DE ÁGUA DE EDIFICAÇÃO QUE POSSUA RESERVATÓRIO DE FIBRA/FIBROCIMENTO   FORNECIMENTO E INSTALAÇÃO. AF_06/2016</t>
  </si>
  <si>
    <t>TÊ, PVC, SOLDÁVEL, DN  25 MM INSTALADO EM RESERVAÇÃO DE ÁGUA DE EDIFICAÇÃO QUE POSSUA RESERVATÓRIO DE FIBRA/FIBROCIMENTO   FORNECIMENTO E INSTALAÇÃO. AF_06/2016</t>
  </si>
  <si>
    <t>TÊ COM BUCHA DE LATÃO NA BOLSA CENTRAL, PVC, SOLDÁVEL, DN  25 MM X 3/4 , INSTALADO EM RESERVAÇÃO DE ÁGUA DE EDIFICAÇÃO QUE POSSUA RESERVATÓRIO DE FIBRA/FIBROCIMENTO   FORNECIMENTO E INSTALAÇÃO. AF_06/2016</t>
  </si>
  <si>
    <t>TÊ, PVC, SOLDÁVEL, DN 32 MM INSTALADO EM RESERVAÇÃO DE ÁGUA DE EDIFICAÇÃO QUE POSSUA RESERVATÓRIO DE FIBRA/FIBROCIMENTO   FORNECIMENTO E INSTALAÇÃO. AF_06/2016</t>
  </si>
  <si>
    <t>TÊ DE REDUÇÃO, PVC, SOLDÁVEL, DN 32 MM X  25 MM, INSTALADO EM RESERVAÇÃO DE ÁGUA DE EDIFICAÇÃO QUE POSSUA RESERVATÓRIO DE FIBRA/FIBROCIMENTO   FORNECIMENTO E INSTALAÇÃO. AF_06/2016</t>
  </si>
  <si>
    <t>TÊ, PVC, SOLDÁVEL, DN 40 MM INSTALADO EM RESERVAÇÃO DE ÁGUA DE EDIFICAÇÃO QUE POSSUA RESERVATÓRIO DE FIBRA/FIBROCIMENTO   FORNECIMENTO E INSTALAÇÃO. AF_06/2016</t>
  </si>
  <si>
    <t>TÊ DE REDUÇÃO, PVC, SOLDÁVEL, DN 40 MM X 32 MM, INSTALADO EM RESERVAÇÃO DE ÁGUA DE EDIFICAÇÃO QUE POSSUA RESERVATÓRIO DE FIBRA/FIBROCIMENTO   FORNECIMENTO E INSTALAÇÃO. AF_06/2016</t>
  </si>
  <si>
    <t>TÊ, PVC, SOLDÁVEL, DN 50 MM INSTALADO EM RESERVAÇÃO DE ÁGUA DE EDIFICAÇÃO QUE POSSUA RESERVATÓRIO DE FIBRA/FIBROCIMENTO   FORNECIMENTO E INSTALAÇÃO. AF_06/2016</t>
  </si>
  <si>
    <t>TÊ DE REDUÇÃO, PVC, SOLDÁVEL, DN 50 MM X 40 MM, INSTALADO EM RESERVAÇÃO DE ÁGUA DE EDIFICAÇÃO QUE POSSUA RESERVATÓRIO DE FIBRA/FIBROCIMENTO   FORNECIMENTO E INSTALAÇÃO. AF_06/2016</t>
  </si>
  <si>
    <t>TÊ, PVC, SOLDÁVEL, DN 60 MM INSTALADO EM RESERVAÇÃO DE ÁGUA DE EDIFICAÇÃO QUE POSSUA RESERVATÓRIO DE FIBRA/FIBROCIMENTO   FORNECIMENTO E INSTALAÇÃO. AF_06/2016</t>
  </si>
  <si>
    <t>TÊ, PVC, SOLDÁVEL, DN 75 MM INSTALADO EM RESERVAÇÃO DE ÁGUA DE EDIFICAÇÃO QUE POSSUA RESERVATÓRIO DE FIBRA/FIBROCIMENTO   FORNECIMENTO E INSTALAÇÃO. AF_06/2016</t>
  </si>
  <si>
    <t>TÊ DE REDUÇÃO, PVC, SOLDÁVEL, DN 75 MM X 50 MM, INSTALADO EM RESERVAÇÃO DE ÁGUA DE EDIFICAÇÃO QUE POSSUA RESERVATÓRIO DE FIBRA/FIBROCIMENTO   FORNECIMENTO E INSTALAÇÃO. AF_06/2016</t>
  </si>
  <si>
    <t>TÊ, PVC, SOLDÁVEL, DN 85 MM INSTALADO EM RESERVAÇÃO DE ÁGUA DE EDIFICAÇÃO QUE POSSUA RESERVATÓRIO DE FIBRA/FIBROCIMENTO   FORNECIMENTO E INSTALAÇÃO. AF_06/2016</t>
  </si>
  <si>
    <t>TÊ DE REDUÇÃO, PVC, SOLDÁVEL, DN 85 MM X 60 MM, INSTALADO EM RESERVAÇÃO DE ÁGUA DE EDIFICAÇÃO QUE POSSUA RESERVATÓRIO DE FIBRA/FIBROCIMENTO   FORNECIMENTO E INSTALAÇÃO. AF_06/2016</t>
  </si>
  <si>
    <t>TÊ, PVC, SOLDÁVEL, DN 110 MM INSTALADO EM RESERVAÇÃO DE ÁGUA DE EDIFICAÇÃO QUE POSSUA RESERVATÓRIO DE FIBRA/FIBROCIMENTO   FORNECIMENTO E INSTALAÇÃO. AF_06/2016</t>
  </si>
  <si>
    <t>TÊ DE REDUÇÃO, PVC, SOLDÁVEL, DN 110 MM X 60 MM, INSTALADO EM RESERVAÇÃO DE ÁGUA DE EDIFICAÇÃO QUE POSSUA RESERVATÓRIO DE FIBRA/FIBROCIMENTO   FORNECIMENTO E INSTALAÇÃO. AF_06/2016</t>
  </si>
  <si>
    <t>ADAPTADOR COM FLANGE E ANEL DE VEDAÇÃO, PVC, SOLDÁVEL, DN  25 MM X 3/4 , INSTALADO EM RESERVAÇÃO DE ÁGUA DE EDIFICAÇÃO QUE POSSUA RESERVATÓRIO DE FIBRA/FIBROCIMENTO   FORNECIMENTO E INSTALAÇÃO. AF_06/2016</t>
  </si>
  <si>
    <t>ADAPTADOR COM FLANGE E ANEL DE VEDAÇÃO, PVC, SOLDÁVEL, DN 32 MM X 1 , INSTALADO EM RESERVAÇÃO DE ÁGUA DE EDIFICAÇÃO QUE POSSUA RESERVATÓRIO DE FIBRA/FIBROCIMENTO   FORNECIMENTO E INSTALAÇÃO. AF_06/2016</t>
  </si>
  <si>
    <t>ADAPTADOR COM FLANGE E ANEL DE VEDAÇÃO, PVC, SOLDÁVEL, DN 40 MM X 1 1/4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ADAPTADOR COM FLANGE E ANEL DE VEDAÇÃO, PVC, SOLDÁVEL, DN 60 MM X 2 , INSTALADO EM RESERVAÇÃO DE ÁGUA DE EDIFICAÇÃO QUE POSSUA RESERVATÓRIO DE FIBRA/FIBROCIMENTO   FORNECIMENTO E INSTALAÇÃO. AF_06/2016</t>
  </si>
  <si>
    <t>ADAPTADOR COM FLANGES LIVRES, PVC, SOLDÁVEL, DN 75 MM X 2 1/2 , INSTALADO EM RESERVAÇÃO DE ÁGUA DE EDIFICAÇÃO QUE POSSUA RESERVATÓRIO DE FIBRA/FIBROCIMENTO   FORNECIMENTO E INSTALAÇÃO. AF_06/2016</t>
  </si>
  <si>
    <t>ADAPTADOR COM FLANGES LIVRES, PVC, SOLDÁVEL, DN 85 MM X 3 , INSTALADO EM RESERVAÇÃO DE ÁGUA DE EDIFICAÇÃO QUE POSSUA RESERVATÓRIO DE FIBRA/FIBROCIMENTO   FORNECIMENTO E INSTALAÇÃO. AF_06/2016</t>
  </si>
  <si>
    <t>ADAPTADOR COM FLANGES LIVRES, PVC, SOLDÁVEL, DN 110 MM X 4 , INSTALADO EM RESERVAÇÃO DE ÁGUA DE EDIFICAÇÃO QUE POSSUA RESERVATÓRIO DE FIBRA/FIBROCIMENTO   FORNECIMENTO E INSTALAÇÃO. AF_06/2016</t>
  </si>
  <si>
    <t>CONECTOR, CPVC, SOLDÁVEL, DN 22 MM X 3/4, INSTALADO EM RESERVAÇÃO DE ÁGUA DE EDIFICAÇÃO QUE POSSUA RESERVATÓRIO DE FIBRA/FIBROCIMENTO  FORNECIMENTO E INSTALAÇÃO. AF_06/2016</t>
  </si>
  <si>
    <t>LUVA, CPVC, SOLDÁVEL, DN 22 MM, INSTALADO EM RESERVAÇÃO DE ÁGUA DE EDIFICAÇÃO QUE POSSUA RESERVATÓRIO DE FIBRA/FIBROCIMENTO  FORNECIMENTO E INSTALAÇÃO. AF_06/2016</t>
  </si>
  <si>
    <t>CONECTOR, CPVC, SOLDÁVEL, DN 28 MM X 1, INSTALADO EM RESERVAÇÃO DE ÁGUA DE EDIFICAÇÃO QUE POSSUA RESERVATÓRIO DE FIBRA/FIBROCIMENTO  FORNECIMENTO E INSTALAÇÃO. AF_06/2016</t>
  </si>
  <si>
    <t>LUVA, CPVC, SOLDÁVEL, DN 28 MM, INSTALADO EM RESERVAÇÃO DE ÁGUA DE EDIFICAÇÃO QUE POSSUA RESERVATÓRIO DE FIBRA/FIBROCIMENTO  FORNECIMENTO E INSTALAÇÃO. AF_06/2016</t>
  </si>
  <si>
    <t>CONECTOR, CPVC, SOLDÁVEL, DN 35 MM X 1 1/4, INSTALADO EM RESERVAÇÃO DE ÁGUA DE EDIFICAÇÃO QUE POSSUA RESERVATÓRIO DE FIBRA/FIBROCIMENTO  FORNECIMENTO E INSTALAÇÃO. AF_06/2016</t>
  </si>
  <si>
    <t>LUVA, CPVC, SOLDÁVEL, DN 35 MM, INSTALADO EM RESERVAÇÃO DE ÁGUA DE EDIFICAÇÃO QUE POSSUA RESERVATÓRIO DE FIBRA/FIBROCIMENTO  FORNECIMENTO E INSTALAÇÃO. AF_06/2016</t>
  </si>
  <si>
    <t>CONECTOR, CPVC, SOLDÁVEL, DN 42 MM X 1 1/2, INSTALADO EM RESERVAÇÃO DE ÁGUA DE EDIFICAÇÃO QUE POSSUA RESERVATÓRIO DE FIBRA/FIBROCIMENTO  FORNECIMENTO E INSTALAÇÃO. AF_06/2016</t>
  </si>
  <si>
    <t>LUVA, CPVC, SOLDÁVEL, DN 42 MM, INSTALADO EM RESERVAÇÃO DE ÁGUA DE EDIFICAÇÃO QUE POSSUA RESERVATÓRIO DE FIBRA/FIBROCIMENTO  FORNECIMENTO E INSTALAÇÃO. AF_06/2016</t>
  </si>
  <si>
    <t>CONECTOR, CPVC, SOLDÁVEL, DN 54 MM X 2", INSTALADO EM RESERVAÇÃO DE ÁGUA DE EDIFICAÇÃO QUE POSSUA RESERVATÓRIO DE FIBRA/FIBROCIMENTO - FORNECIMENTO E INSTALAÇÃO. AF_06/2016</t>
  </si>
  <si>
    <t>LUVA, CPVC, SOLDÁVEL, DN 54 MM, INSTALADO EM RESERVAÇÃO DE ÁGUA DE EDIFICAÇÃO QUE POSSUA RESERVATÓRIO DE FIBRA/FIBROCIMENTO  FORNECIMENTO E INSTALAÇÃO. AF_06/2016</t>
  </si>
  <si>
    <t>CONECTOR, CPVC, SOLDÁVEL, DN 73 MM X 2 1/2", INSTALADO EM RESERVAÇÃO DE ÁGUA DE EDIFICAÇÃO QUE POSSUA RESERVATÓRIO DE FIBRA/FIBROCIMENTO - FORNECIMENTO E INSTALAÇÃO. AF_06/2016</t>
  </si>
  <si>
    <t>CONECTOR, CPVC, SOLDÁVEL, DN 89 MM X 3", INSTALADO EM RESERVAÇÃO DE ÁGUA DE EDIFICAÇÃO QUE POSSUA RESERVATÓRIO DE FIBRA/FIBROCIMENTO - FORNECIMENTO E INSTALAÇÃO. AF_06/2016</t>
  </si>
  <si>
    <t>LUVA, CPVC, SOLDÁVEL, DN 89 MM, INSTALADO EM RESERVAÇÃO DE ÁGUA DE EDIFICAÇÃO QUE POSSUA RESERVATÓRIO DE FIBRA/FIBROCIMENTO  FORNECIMENTO E INSTALAÇÃO. AF_06/2016</t>
  </si>
  <si>
    <t>CONECTOR, CPVC, SOLDÁVEL, DN 114 MM X 4", INSTALADO EM RESERVAÇÃO DE ÁGUA DE EDIFICAÇÃO QUE POSSUA RESERVATÓRIO DE FIBRA/FIBROCIMENTO - FORNECIMENTO E INSTALAÇÃO. AF_06/2016</t>
  </si>
  <si>
    <t>LUVA, CPVC, SOLDÁVEL, DN 114 MM, INSTALADO EM RESERVAÇÃO DE ÁGUA DE EDIFICAÇÃO QUE POSSUA RESERVATÓRIO DE FIBRA/FIBROCIMENTO - FORNECIMENTO E INSTALAÇÃO. AF_06/2016</t>
  </si>
  <si>
    <t>JOELHO 90 GRAUS, CPVC, SOLDÁVEL, DN 22 MM, INSTALADO EM RESERVAÇÃO DE ÁGUA DE EDIFICAÇÃO QUE POSSUA RESERVATÓRIO DE FIBRA/FIBROCIMENTO  FORNECIMENTO E INSTALAÇÃO. AF_06/2016</t>
  </si>
  <si>
    <t>CURVA 90 GRAUS, CPVC, SOLDÁVEL, DN 22 MM, INSTALADO EM RESERVAÇÃO DE ÁGUA DE EDIFICAÇÃO QUE POSSUA RESERVATÓRIO DE FIBRA/FIBROCIMENTO  FORNECIMENTO E INSTALAÇÃO. AF_06/2016</t>
  </si>
  <si>
    <t>JOELHO 90 GRAUS, CPVC, SOLDÁVEL, DN 28 MM, INSTALADO EM RESERVAÇÃO DE ÁGUA DE EDIFICAÇÃO QUE POSSUA RESERVATÓRIO DE FIBRA/FIBROCIMENTO  FORNECIMENTO E INSTALAÇÃO. AF_06/2016</t>
  </si>
  <si>
    <t>CURVA 90 GRAUS, CPVC, SOLDÁVEL, DN 28 MM, INSTALADO EM RESERVAÇÃO DE ÁGUA DE EDIFICAÇÃO QUE POSSUA RESERVATÓRIO DE FIBRA/FIBROCIMENTO  FORNECIMENTO E INSTALAÇÃO. AF_06/2016</t>
  </si>
  <si>
    <t>JOELHO 90 GRAUS, CPVC, SOLDÁVEL, DN 35 MM, INSTALADO EM RESERVAÇÃO DE ÁGUA DE EDIFICAÇÃO QUE POSSUA RESERVATÓRIO DE FIBRA/FIBROCIMENTO  FORNECIMENTO E INSTALAÇÃO. AF_06/2016</t>
  </si>
  <si>
    <t>JOELHO 90 GRAUS, CPVC, SOLDÁVEL, DN 42 MM, INSTALADO EM RESERVAÇÃO DE ÁGUA DE EDIFICAÇÃO QUE POSSUA RESERVATÓRIO DE FIBRA/FIBROCIMENTO  FORNECIMENTO E INSTALAÇÃO. AF_06/2016</t>
  </si>
  <si>
    <t>JOELHO 90 GRAUS, CPVC, SOLDÁVEL, DN 54 MM, INSTALADO EM RESERVAÇÃO DE ÁGUA DE EDIFICAÇÃO QUE POSSUA RESERVATÓRIO DE FIBRA/FIBROCIMENTO  FORNECIMENTO E INSTALAÇÃO. AF_06/2016</t>
  </si>
  <si>
    <t>JOELHO 90 GRAUS, CPVC, SOLDÁVEL, DN 73 MM, INSTALADO EM RESERVAÇÃO DE ÁGUA DE EDIFICAÇÃO QUE POSSUA RESERVATÓRIO DE FIBRA/FIBROCIMENTO  FORNECIMENTO E INSTALAÇÃO. AF_06/2016</t>
  </si>
  <si>
    <t>JOELHO 90 GRAUS, CPVC, SOLDÁVEL, DN 89 MM, INSTALADO EM RESERVAÇÃO DE ÁGUA DE EDIFICAÇÃO QUE POSSUA RESERVATÓRIO DE FIBRA/FIBROCIMENTO  FORNECIMENTO E INSTALAÇÃO. AF_06/2016</t>
  </si>
  <si>
    <t>JOELHO 90 GRAUS, CPVC, SOLDÁVEL, DN 114 MM, INSTALADO EM RESERVAÇÃO DE ÁGUA DE EDIFICAÇÃO QUE POSSUA RESERVATÓRIO DE FIBRA/FIBROCIMENTO - FORNECIMENTO E INSTALAÇÃO. AF_06/2016</t>
  </si>
  <si>
    <t>TE, CPVC, SOLDÁVEL, DN 22 MM, INSTALADO EM RESERVAÇÃO DE ÁGUA DE EDIFICAÇÃO QUE POSSUA RESERVATÓRIO DE FIBRA/FIBROCIMENTO  FORNECIMENTO E INSTALAÇÃO. AF_06/2016</t>
  </si>
  <si>
    <t>TE, CPVC, SOLDÁVEL, DN 28 MM, INSTALADO EM RESERVAÇÃO DE ÁGUA DE EDIFICAÇÃO QUE POSSUA RESERVATÓRIO DE FIBRA/FIBROCIMENTO  FORNECIMENTO E INSTALAÇÃO. AF_06/2016</t>
  </si>
  <si>
    <t>TE, CPVC, SOLDÁVEL, DN 35 MM, INSTALADO EM RESERVAÇÃO DE ÁGUA DE EDIFICAÇÃO QUE POSSUA RESERVATÓRIO DE FIBRA/FIBROCIMENTO  FORNECIMENTO E INSTALAÇÃO. AF_06/2016</t>
  </si>
  <si>
    <t>TE, CPVC, SOLDÁVEL, DN 42 MM, INSTALADO EM RESERVAÇÃO DE ÁGUA DE EDIFICAÇÃO QUE POSSUA RESERVATÓRIO DE FIBRA/FIBROCIMENTO  FORNECIMENTO E INSTALAÇÃO. AF_06/2016</t>
  </si>
  <si>
    <t>TE, CPVC, SOLDÁVEL, DN 54 MM, INSTALADO EM RESERVAÇÃO DE ÁGUA DE EDIFICAÇÃO QUE POSSUA RESERVATÓRIO DE FIBRA/FIBROCIMENTO  FORNECIMENTO E INSTALAÇÃO. AF_06/2016</t>
  </si>
  <si>
    <t>TE, CPVC, SOLDÁVEL, DN 73 MM, INSTALADO EM RESERVAÇÃO DE ÁGUA DE EDIFICAÇÃO QUE POSSUA RESERVATÓRIO DE FIBRA/FIBROCIMENTO  FORNECIMENTO E INSTALAÇÃO. AF_06/2016</t>
  </si>
  <si>
    <t>TE, CPVC, SOLDÁVEL, DN 89 MM, INSTALADO EM RESERVAÇÃO DE ÁGUA DE EDIFICAÇÃO QUE POSSUA RESERVATÓRIO DE FIBRA/FIBROCIMENTO  FORNECIMENTO E INSTALAÇÃO. AF_06/2016</t>
  </si>
  <si>
    <t>TE, CPVC, SOLDÁVEL, DN 114 MM, INSTALADO EM RESERVAÇÃO DE ÁGUA DE EDIFICAÇÃO QUE POSSUA RESERVATÓRIO DE FIBRA/FIBROCIMENTO - FORNECIMENTO E INSTALAÇÃO. AF_06/2016</t>
  </si>
  <si>
    <t>ADAPTADOR COM FLANGE E ANEL DE VEDAÇÃO, CPVC, ROSCÁVEL, DN 15 MM, INSTALADO EM RESERVAÇÃO DE ÁGUA DE EDIFICAÇÃO QUE POSSUA RESERVATÓRIO DE FIBRA/FIBROCIMENTO - FORNECIMENTO E INSTALAÇÃO. AF_06/2016</t>
  </si>
  <si>
    <t>ADAPTADOR COM FLANGE E ANEL DE VEDAÇÃO, CPVC, ROSCÁVEL, DN 22 MM, INSTALADO EM RESERVAÇÃO DE ÁGUA DE EDIFICAÇÃO QUE POSSUA RESERVATÓRIO DE FIBRA/FIBROCIMENTO - FORNECIMENTO E INSTALAÇÃO. AF_06/2016</t>
  </si>
  <si>
    <t>ADAPTADOR COM FLANGE E ANEL DE VEDAÇÃO, CPVC, ROSCÁVEL, DN 28 MM, INSTALADO EM RESERVAÇÃO DE ÁGUA DE EDIFICAÇÃO QUE POSSUA RESERVATÓRIO DE FIBRA/FIBROCIMENTO - FORNECIMENTO E INSTALAÇÃO. AF_06/2016</t>
  </si>
  <si>
    <t>ADAPTADOR COM FLANGE E ANEL DE VEDAÇÃO, CPVC, ROSCÁVEL, DN 35 MM, INSTALADO EM RESERVAÇÃO DE ÁGUA DE EDIFICAÇÃO QUE POSSUA RESERVATÓRIO DE FIBRA/FIBROCIMENTO - FORNECIMENTO E INSTALAÇÃO. AF_06/2016</t>
  </si>
  <si>
    <t>ADAPTADOR COM FLANGE E ANEL DE VEDAÇÃO, CPVC, ROSCÁVEL, DN 42 MM, INSTALADO EM RESERVAÇÃO DE ÁGUA DE EDIFICAÇÃO QUE POSSUA RESERVATÓRIO DE FIBRA/FIBROCIMENTO - FORNECIMENTO E INSTALAÇÃO. AF_06/2016</t>
  </si>
  <si>
    <t>ADAPTADOR COM FLANGE E ANEL DE VEDAÇÃO, CPVC, ROSCÁVEL, DN 54 MM, INSTALADO EM RESERVAÇÃO DE ÁGUA DE EDIFICAÇÃO QUE POSSUA RESERVATÓRIO DE FIBRA/FIBROCIMENTO - FORNECIMENTO E INSTALAÇÃO. AF_06/2016</t>
  </si>
  <si>
    <t>ADAPTADOR COM FLANGES LIVRES, CPVC, ROSCÁVEL, DN 15 MM, INSTALADO EM RESERVAÇÃO DE ÁGUA DE EDIFICAÇÃO QUE POSSUA RESERVATÓRIO DE FIBRA/FIBROCIMENTO - FORNECIMENTO E INSTALAÇÃO. AF_06/2016</t>
  </si>
  <si>
    <t>ADAPTADOR COM FLANGES LIVRES, CPVC, ROSCÁVEL, DN 22 MM, INSTALADO EM RESERVAÇÃO DE ÁGUA DE EDIFICAÇÃO QUE POSSUA RESERVATÓRIO DE FIBRA/FIBROCIMENTO - FORNECIMENTO E INSTALAÇÃO. AF_06/2016</t>
  </si>
  <si>
    <t>ADAPTADOR COM FLANGES LIVRES, CPVC, ROSCÁVEL, DN 28 MM, INSTALADO EM RESERVAÇÃO DE ÁGUA DE EDIFICAÇÃO QUE POSSUA RESERVATÓRIO DE FIBRA/FIBROCIMENTO - FORNECIMENTO E INSTALAÇÃO. AF_06/2016</t>
  </si>
  <si>
    <t>ADAPTADOR COM FLANGES LIVRES, CPVC, ROSCÁVEL, DN 35 MM, INSTALADO EM RESERVAÇÃO DE ÁGUA DE EDIFICAÇÃO QUE POSSUA RESERVATÓRIO DE FIBRA/FIBROCIMENTO - FORNECIMENTO E INSTALAÇÃO. AF_06/2016</t>
  </si>
  <si>
    <t>ADAPTADOR COM FLANGES LIVRES, CPVC, ROSCÁVEL, DN 42 MM, INSTALADO EM RESERVAÇÃO DE ÁGUA DE EDIFICAÇÃO QUE POSSUA RESERVATÓRIO DE FIBRA/FIBROCIMENTO - FORNECIMENTO E INSTALAÇÃO. AF_06/2016</t>
  </si>
  <si>
    <t>ADAPTADOR COM FLANGES LIVRES, CPVC, ROSCÁVEL, DN 54 MM, INSTALADO EM RESERVAÇÃO DE ÁGUA DE EDIFICAÇÃO QUE POSSUA RESERVATÓRIO DE FIBRA/FIBROCIMENTO - FORNECIMENTO E INSTALAÇÃO. AF_06/2016</t>
  </si>
  <si>
    <t>ADAPTADOR COM FLANGE E ANEL DE VEDAÇÃO, PVC, SOLDÁVEL, DN  20 MM X 1/2 , INSTALADO EM RESERVAÇÃO DE ÁGUA DE EDIFICAÇÃO QUE POSSUA RESERVATÓRIO DE FIBRA/FIBROCIMENTO   FORNECIMENTO E INSTALAÇÃO. AF_06/2016</t>
  </si>
  <si>
    <t>ADAPTADOR COM FLANGES LIVRES, PVC, SOLDÁVEL LONGO, DN 32 MM X 1 , INSTALADO EM RESERVAÇÃO DE ÁGUA DE EDIFICAÇÃO QUE POSSUA RESERVATÓRIO DE FIBRA/FIBROCIMENTO   FORNECIMENTO E INSTALAÇÃO. AF_06/2016</t>
  </si>
  <si>
    <t>ADAPTADOR COM FLANGES LIVRES, PVC, SOLDÁVEL LONGO, DN 75 MM X 2 1/2 , INSTALADO EM RESERVAÇÃO DE ÁGUA DE EDIFICAÇÃO QUE POSSUA RESERVATÓRIO DE FIBRA/FIBROCIMENTO   FORNECIMENTO E INSTALAÇÃO. AF_06/2016</t>
  </si>
  <si>
    <t>ADAPTADOR COM FLANGES LIVRES, PVC, SOLDÁVEL LONGO, DN 85 MM X 3 , INSTALADO EM RESERVAÇÃO DE ÁGUA DE EDIFICAÇÃO QUE POSSUA RESERVATÓRIO DE FIBRA/FIBROCIMENTO   FORNECIMENTO E INSTALAÇÃO. AF_06/2016</t>
  </si>
  <si>
    <t>ADAPTADOR COM FLANGES LIVRES, PVC, SOLDÁVEL LONGO, DN 110 MM X 4 , INSTALADO EM RESERVAÇÃO DE ÁGUA DE EDIFICAÇÃO QUE POSSUA RESERVATÓRIO DE FIBRA/FIBROCIMENTO   FORNECIMENTO E INSTALAÇÃO. AF_06/2016</t>
  </si>
  <si>
    <t>LUVA, CPVC, SOLDÁVEL, DN 73 MM, INSTALADO EM RESERVAÇÃO DE ÁGUA DE EDIFICAÇÃO QUE POSSUA RESERVATÓRIO DE FIBRA/FIBROCIMENTO  FORNECIMENTO E INSTALAÇÃO. AF_06/2016</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LUVA, PPR, DN 20 MM, CLASSE PN 25, INSTALADO EM RESERVAÇÃO DE ÁGUA DE EDIFICAÇÃO QUE POSSUA RESERVATÓRIO DE FIBRA/FIBROCIMENTO  FORNECIMENTO E INSTALAÇÃO. AF_06/2016</t>
  </si>
  <si>
    <t>LUVA, PPR, DN 25 MM, CLASSE PN 25, INSTALADO EM RESERVAÇÃO DE ÁGUA DE EDIFICAÇÃO QUE POSSUA RESERVATÓRIO DE FIBRA/FIBROCIMENTO  FORNECIMENTO E INSTALAÇÃO. AF_06/2016</t>
  </si>
  <si>
    <t>CONECTOR MACHO, PPR, 25 X 1/2'', CLASSE PN 25,  INSTALADO EM RESERVAÇÃO DE ÁGUA DE EDIFICAÇÃO QUE POSSUA RESERVATÓRIO DE FIBRA/FIBROCIMENTO   FORNECIMENTO E INSTALAÇÃO. AF_06/2016</t>
  </si>
  <si>
    <t>LUVA, PPR, DN 32 MM, CLASSE PN 25, INSTALADO EM RESERVAÇÃO DE ÁGUA DE EDIFICAÇÃO QUE POSSUA RESERVATÓRIO DE FIBRA/FIBROCIMENTO  FORNECIMENTO E INSTALAÇÃO. AF_06/2016</t>
  </si>
  <si>
    <t>CONECTOR MACHO, PPR, 32 X 3/4'', CLASSE PN 25,  INSTALADO EM RESERVAÇÃO DE ÁGUA DE EDIFICAÇÃO QUE POSSUA RESERVATÓRIO DE FIBRA/FIBROCIMENTO   FORNECIMENTO E INSTALAÇÃO. AF_06/2016</t>
  </si>
  <si>
    <t>LUVA, PPR, DN 40 MM, CLASSE PN 25, INSTALADO EM RESERVAÇÃO DE ÁGUA DE EDIFICAÇÃO QUE POSSUA RESERVATÓRIO DE FIBRA/FIBROCIMENTO  FORNECIMENTO E INSTALAÇÃO. AF_06/2016</t>
  </si>
  <si>
    <t>LUVA, PPR, DN 50 MM, CLASSE PN 25, INSTALADO EM RESERVAÇÃO DE ÁGUA DE EDIFICAÇÃO QUE POSSUA RESERVATÓRIO DE FIBRA/FIBROCIMENTO  FORNECIMENTO E INSTALAÇÃO. AF_06/2016</t>
  </si>
  <si>
    <t>LUVA, PPR, DN 63 MM, CLASSE PN 25, INSTALADO EM RESERVAÇÃO DE ÁGUA DE EDIFICAÇÃO QUE POSSUA RESERVATÓRIO DE FIBRA/FIBROCIMENTO  FORNECIMENTO E INSTALAÇÃO. AF_06/2016</t>
  </si>
  <si>
    <t>LUVA, PPR, DN 75 MM, CLASSE PN 25, INSTALADO EM RESERVAÇÃO DE ÁGUA DE EDIFICAÇÃO QUE POSSUA RESERVATÓRIO DE FIBRA/FIBROCIMENTO  FORNECIMENTO E INSTALAÇÃO. AF_06/2016</t>
  </si>
  <si>
    <t>LUVA, PPR, DN 90 MM, CLASSE PN 25, INSTALADO EM RESERVAÇÃO DE ÁGUA DE EDIFICAÇÃO QUE POSSUA RESERVATÓRIO DE FIBRA/FIBROCIMENTO  FORNECIMENTO E INSTALAÇÃO. AF_06/2016</t>
  </si>
  <si>
    <t>LUVA, PPR, DN 110 MM, CLASSE PN 25, INSTALADO EM RESERVAÇÃO DE ÁGUA DE EDIFICAÇÃO QUE POSSUA RESERVATÓRIO DE FIBRA/FIBROCIMENTO  FORNECIMENTO E INSTALAÇÃO. AF_06/2016</t>
  </si>
  <si>
    <t>JOELHO 90 GRAUS, PPR, DN 20 MM, CLASSE PN 25,  INSTALADO EM RESERVAÇÃO DE ÁGUA DE EDIFICAÇÃO QUE POSSUA RESERVATÓRIO DE FIBRA/FIBROCIMENTO  FORNECIMENTO E INSTALAÇÃO. AF_06/2016</t>
  </si>
  <si>
    <t>JOELHO 90 GRAUS, PPR, DN 25 MM, CLASSE PN 25,  INSTALADO EM RESERVAÇÃO DE ÁGUA DE EDIFICAÇÃO QUE POSSUA RESERVATÓRIO DE FIBRA/FIBROCIMENTO  FORNECIMENTO E INSTALAÇÃO. AF_06/2016</t>
  </si>
  <si>
    <t>JOELHO 90 GRAUS, PPR, DN 32 MM, CLASSE PN 25,  INSTALADO EM RESERVAÇÃO DE ÁGUA DE EDIFICAÇÃO QUE POSSUA RESERVATÓRIO DE FIBRA/FIBROCIMENTO  FORNECIMENTO E INSTALAÇÃO. AF_06/2016</t>
  </si>
  <si>
    <t>JOELHO 90 GRAUS, PPR, DN 40 MM, CLASSE PN 25,  INSTALADO EM RESERVAÇÃO DE ÁGUA DE EDIFICAÇÃO QUE POSSUA RESERVATÓRIO DE FIBRA/FIBROCIMENTO  FORNECIMENTO E INSTALAÇÃO. AF_06/2016</t>
  </si>
  <si>
    <t>JOELHO 90 GRAUS, PPR, DN 50 MM, CLASSE PN 25,  INSTALADO EM RESERVAÇÃO DE ÁGUA DE EDIFICAÇÃO QUE POSSUA RESERVATÓRIO DE FIBRA/FIBROCIMENTO  FORNECIMENTO E INSTALAÇÃO. AF_06/2016</t>
  </si>
  <si>
    <t>JOELHO 90 GRAUS, PPR, DN 63 MM, CLASSE PN 25,  INSTALADO EM RESERVAÇÃO DE ÁGUA DE EDIFICAÇÃO QUE POSSUA RESERVATÓRIO DE FIBRA/FIBROCIMENTO  FORNECIMENTO E INSTALAÇÃO. AF_06/2016</t>
  </si>
  <si>
    <t>JOELHO 90 GRAUS, PPR, DN 75 MM, CLASSE PN 25,  INSTALADO EM RESERVAÇÃO DE ÁGUA DE EDIFICAÇÃO QUE POSSUA RESERVATÓRIO DE FIBRA/FIBROCIMENTO  FORNECIMENTO E INSTALAÇÃO. AF_06/2016</t>
  </si>
  <si>
    <t>JOELHO 90 GRAUS, PPR, DN 90 MM, CLASSE PN 25,  INSTALADO EM RESERVAÇÃO DE ÁGUA DE EDIFICAÇÃO QUE POSSUA RESERVATÓRIO DE FIBRA/FIBROCIMENTO  FORNECIMENTO E INSTALAÇÃO. AF_06/2016</t>
  </si>
  <si>
    <t>JOELHO 90 GRAUS, PPR, DN 110 MM, CLASSE PN 25,  INSTALADO EM RESERVAÇÃO DE ÁGUA DE EDIFICAÇÃO QUE POSSUA RESERVATÓRIO DE FIBRA/FIBROCIMENTO  FORNECIMENTO E INSTALAÇÃO. AF_06/2016</t>
  </si>
  <si>
    <t>TÊ MISTURADOR, PPR, DN 20 MM, CLASSE PN 25,  INSTALADO EM RESERVAÇÃO DE ÁGUA DE EDIFICAÇÃO QUE POSSUA RESERVATÓRIO DE FIBRA/FIBROCIMENTO  FORNECIMENTO E INSTALAÇÃO. AF_06/2016</t>
  </si>
  <si>
    <t>TÊ MISTURADOR, PPR, DN 25 MM, CLASSE PN 25,  INSTALADO EM RESERVAÇÃO DE ÁGUA DE EDIFICAÇÃO QUE POSSUA RESERVATÓRIO DE FIBRA/FIBROCIMENTO  FORNECIMENTO E INSTALAÇÃO. AF_06/2016</t>
  </si>
  <si>
    <t>TÊ, PPR, DN 32 MM, CLASSE PN 25,  INSTALADO EM RESERVAÇÃO DE ÁGUA DE EDIFICAÇÃO QUE POSSUA RESERVATÓRIO DE FIBRA/FIBROCIMENTO  FORNECIMENTO E INSTALAÇÃO. AF_06/2016</t>
  </si>
  <si>
    <t>TÊ, PPR, DN 40 MM, CLASSE PN 25,  INSTALADO EM RESERVAÇÃO DE ÁGUA DE EDIFICAÇÃO QUE POSSUA RESERVATÓRIO DE FIBRA/FIBROCIMENTO  FORNECIMENTO E INSTALAÇÃO. AF_06/2016</t>
  </si>
  <si>
    <t>TÊ, PPR, DN 50 MM, CLASSE PN 25,  INSTALADO EM RESERVAÇÃO DE ÁGUA DE EDIFICAÇÃO QUE POSSUA RESERVATÓRIO DE FIBRA/FIBROCIMENTO  FORNECIMENTO E INSTALAÇÃO. AF_06/2016</t>
  </si>
  <si>
    <t>TÊ, PPR, DN 63 MM, CLASSE PN 25,  INSTALADO EM RESERVAÇÃO DE ÁGUA DE EDIFICAÇÃO QUE POSSUA RESERVATÓRIO DE FIBRA/FIBROCIMENTO  FORNECIMENTO E INSTALAÇÃO. AF_06/2016</t>
  </si>
  <si>
    <t>TÊ, PPR, DN 75 MM, CLASSE PN 25,  INSTALADO EM RESERVAÇÃO DE ÁGUA DE EDIFICAÇÃO QUE POSSUA RESERVATÓRIO DE FIBRA/FIBROCIMENTO  FORNECIMENTO E INSTALAÇÃO. AF_06/2016</t>
  </si>
  <si>
    <t>TÊ, PPR, DN 90 MM, CLASSE PN 25,  INSTALADO EM RESERVAÇÃO DE ÁGUA DE EDIFICAÇÃO QUE POSSUA RESERVATÓRIO DE FIBRA/FIBROCIMENTO  FORNECIMENTO E INSTALAÇÃO. AF_06/2016</t>
  </si>
  <si>
    <t>TÊ, PPR, DN 110 MM, CLASSE PN 25,  INSTALADO EM RESERVAÇÃO DE ÁGUA DE EDIFICAÇÃO QUE POSSUA RESERVATÓRIO DE FIBRA/FIBROCIMENTO  FORNECIMENTO E INSTALAÇÃO. AF_06/2016</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FLANGE EM AÇO, DN 15 MM X 1/2'', INSTALADO EM RESERVAÇÃO DE ÁGUA DE EDIFICAÇÃO QUE POSSUA RESERVATÓRIO DE FIBRA/FIBROCIMENTO - FORNECIMENTO E INSTALAÇÃO. AF_06/2016</t>
  </si>
  <si>
    <t>FLANGE EM AÇO, DN 20 MM X 3/4'', INSTALADO EM RESERVAÇÃO DE ÁGUA DE EDIFICAÇÃO QUE POSSUA RESERVATÓRIO DE FIBRA/FIBROCIMENTO - FORNECIMENTO E INSTALAÇÃO. AF_06/2016</t>
  </si>
  <si>
    <t>FLANGE EM AÇO, DN 25 MM X 1'', INSTALADO EM RESERVAÇÃO DE ÁGUA DE EDIFICAÇÃO QUE POSSUA RESERVATÓRIO DE FIBRA/FIBROCIMENTO - FORNECIMENTO E INSTALAÇÃO. AF_06/2016</t>
  </si>
  <si>
    <t>FLANGE EM AÇO, DN 32 MM X 1 1/4'', INSTALADO EM RESERVAÇÃO DE ÁGUA DE EDIFICAÇÃO QUE POSSUA RESERVATÓRIO DE FIBRA/FIBROCIMENTO - FORNECIMENTO E INSTALAÇÃO. AF_06/2016</t>
  </si>
  <si>
    <t>FLANGE EM AÇO, DN 40 MM X 1 1/2'', INSTALADO EM RESERVAÇÃO DE ÁGUA DE EDIFICAÇÃO QUE POSSUA RESERVATÓRIO DE FIBRA/FIBROCIMENTO - FORNECIMENTO E INSTALAÇÃO. AF_06/2016</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BUCHA DE REDUÇÃO, PVC, SOLDÁVEL, DN 40MM X 32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 PARA INSTALAÇÕES EM PEX ÁGUA, DN 16 MM, COM ANEL DESLIZANTE - FORNECIMENTO E INSTALAÇÃO. AF_02/2023</t>
  </si>
  <si>
    <t>LUVA , PARA INSTALAÇÕES EM PEX ÁGUA, DN 20 MM, COM ANEL DESLIZANTE - FORNECIMENTO E INSTALAÇÃO. AF_02/2023</t>
  </si>
  <si>
    <t>LUVA , PARA INSTALAÇÕES EM PEX ÁGUA, DN 25 MM, COM ANEL DESLIZANTE - FORNECIMENTO E INSTALAÇÃO. AF_02/2023</t>
  </si>
  <si>
    <t>LUVA , PARA INSTALAÇÕES EM PEX ÁGUA, DN 32 MM, COM ANEL DESLIZANTE - FORNECIMENTO E INSTALAÇÃO. AF_02/2023</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VASO SANITARIO SIFONADO CONVENCIONAL COM  LOUÇA BRANCA - FORNECIMENTO E INSTALAÇÃO. AF_01/2020</t>
  </si>
  <si>
    <t>VASO SANITARIO SIFONADO CONVENCIONAL COM LOUÇA BRANCA, INCLUSO CONJUNTO DE LIGAÇÃO PARA BACIA SANITÁRIA AJUSTÁVEL - FORNECIMENTO E INSTALAÇÃO. AF_10/2016</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PONTO DE CONSUMO TERMINAL DE ÁGUA FRIA (SUBRAMAL) COM TUBULAÇÃO DE PVC, DN 25 MM, INSTALADO EM RAMAL DE ÁGUA, INCLUSOS RASGO E CHUMBAMENTO EM ALVENARIA. AF_12/2014</t>
  </si>
  <si>
    <t>PONTO DE CONSUMO TERMINAL DE ÁGUA QUENTE (SUBRAMAL) COM TUBULAÇÃO DE CPVC, DN 22 MM, INSTALADO EM RAMAL DE ÁGUA, INCLUSOS RASGO E CHUMBAMENTO EM ALVENARIA. AF_12/2014</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KIT DE REGISTRO DE PRESSÃO BRUTO DE LATÃO ½", INCLUSIVE CONEXÕES,  ROSCÁVEL, INSTALADO EM RAMAL DE ÁGUA FRIA - FORNECIMENTO E INSTALAÇÃO. AF_12/2014</t>
  </si>
  <si>
    <t>KIT DE REGISTRO DE PRESSÃO BRUTO DE LATÃO ¾", INCLUSIVE CONEXÕES, ROSCÁVEL, INSTALADO EM RAMAL DE ÁGUA FRIA - FORNECIMENTO E INSTALAÇÃO. AF_12/2014</t>
  </si>
  <si>
    <t>KIT DE REGISTRO DE GAVETA BRUTO DE LATÃO ½", INCLUSIVE CONEXÕES, ROSCÁVEL, INSTALADO EM RAMAL DE ÁGUA FRIA - FORNECIMENTO E INSTALAÇÃO. AF_12/2014</t>
  </si>
  <si>
    <t>KIT DE REGISTRO DE GAVETA BRUTO DE LATÃO ¾", INCLUSIVE CONEXÕES, ROSCÁVEL, INSTALADO EM RAMAL DE ÁGUA FRIA - FORNECIMENTO E INSTALAÇÃO. AF_12/2014</t>
  </si>
  <si>
    <t>KIT DE MISTURADOR BASE BRUTA DE LATÃO ¾" MONOCOMANDO PARA CHUVEIRO, INCLUSIVE CONEXÕES, INSTALADO EM RAMAL DE ÁGUA - FORNECIMENTO E INSTALAÇÃO. AF_12/2014</t>
  </si>
  <si>
    <t>KIT DE TÊ MISTURADOR EM CPVC ¾" COM DUPLO COMANDO PARA CHUVEIRO, INCLUSIVE CONEXÕES, INSTALADO EM RAMAL DE ÁGUA - FORNECIMENTO E INSTALAÇÃO. AF_12/2014</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KIT CAVALETE PARA MEDIÇÃO DE ÁGUA - ENTRADA PRINCIPAL, EM PVC SOLDÁVEL DN 20 (½")   FORNECIMENTO E INSTALAÇÃO (EXCLUSIVE HIDRÔMETRO). AF_11/2016</t>
  </si>
  <si>
    <t>KIT CAVALETE PARA MEDIÇÃO DE ÁGUA - ENTRADA PRINCIPAL, EM PVC SOLDÁVEL DN 25 (¾")   FORNECIMENTO E INSTALAÇÃO (EXCLUSIVE HIDRÔMETRO). AF_11/2016</t>
  </si>
  <si>
    <t>KIT CAVALETE PARA MEDIÇÃO DE ÁGUA - ENTRADA PRINCIPAL, EM AÇO GALVANIZADO DN 25 (1 )   FORNECIMENTO E INSTALAÇÃO (EXCLUSIVE HIDRÔMETRO). AF_11/2016</t>
  </si>
  <si>
    <t>KIT CAVALETE PARA MEDIÇÃO DE ÁGUA - ENTRADA PRINCIPAL, EM AÇO GALVANIZADO DN 32 (1 ¼)  FORNECIMENTO E INSTALAÇÃO (EXCLUSIVE HIDRÔMETRO). AF_11/2016</t>
  </si>
  <si>
    <t>KIT CAVALETE PARA MEDIÇÃO DE ÁGUA - ENTRADA PRINCIPAL, EM AÇO GALVANIZADO DN 40 (1 ½)  FORNECIMENTO E INSTALAÇÃO (EXCLUSIVE HIDRÔMETRO). AF_11/2016</t>
  </si>
  <si>
    <t>KIT CAVALETE PARA MEDIÇÃO DE ÁGUA - ENTRADA PRINCIPAL, EM AÇO GALVANIZADO DN 50 (2)  FORNECIMENTO E INSTALAÇÃO (EXCLUSIVE HIDRÔMETRO). AF_11/2016</t>
  </si>
  <si>
    <t>KIT CAVALETE PARA MEDIÇÃO DE ÁGUA - ENTRADA INDIVIDUALIZADA, EM PVC DN 25 (¾), PARA 2 MEDIDORES  FORNECIMENTO E INSTALAÇÃO (EXCLUSIVE HIDRÔMETRO). AF_11/2016</t>
  </si>
  <si>
    <t>KIT CAVALETE PARA MEDIÇÃO DE ÁGUA - ENTRADA INDIVIDUALIZADA, EM PVC DN 25 (¾), PARA 3 MEDIDORES  FORNECIMENTO E INSTALAÇÃO (EXCLUSIVE HIDRÔMETRO). AF_11/2016</t>
  </si>
  <si>
    <t>KIT CAVALETE PARA MEDIÇÃO DE ÁGUA - ENTRADA INDIVIDUALIZADA, EM PVC DN 25 (¾), PARA 4 MEDIDORES  FORNECIMENTO E INSTALAÇÃO (EXCLUSIVE HIDRÔMETRO). AF_11/2016</t>
  </si>
  <si>
    <t>KIT CAVALETE PARA MEDIÇÃO DE ÁGUA - ENTRADA INDIVIDUALIZADA, EM PVC DN 32 (1), PARA 1 MEDIDOR  FORNECIMENTO E INSTALAÇÃO (EXCLUSIVE HIDRÔMETRO). AF_11/2016</t>
  </si>
  <si>
    <t>KIT CAVALETE PARA MEDIÇÃO DE ÁGUA - ENTRADA INDIVIDUALIZADA, EM PVC DN 32 (1), PARA 2 MEDIDORES  FORNECIMENTO E INSTALAÇÃO (EXCLUSIVE HIDRÔMETRO). AF_11/2016</t>
  </si>
  <si>
    <t>KIT CAVALETE PARA MEDIÇÃO DE ÁGUA - ENTRADA INDIVIDUALIZADA, EM PVC DN 32 (1), PARA 3 MEDIDORES  FORNECIMENTO E INSTALAÇÃO (EXCLUSIVE HIDRÔMETRO). AF_11/2016</t>
  </si>
  <si>
    <t>KIT CAVALETE PARA MEDIÇÃO DE ÁGUA - ENTRADA INDIVIDUALIZADA, EM PVC DN 32 (1), PARA 4 MEDIDORES  FORNECIMENTO E INSTALAÇÃO (EXCLUSIVE HIDRÔMETRO). AF_11/2016</t>
  </si>
  <si>
    <t>KIT CAVALETE PARA MEDIÇÃO DE ÁGUA - ENTRADA INDIVIDUALIZADA, EM CPVC DN 28 (1"), PARA 1 MEDIDOR - FORNECIMENTO E INSTALAÇÃO (EXCLUSIVE HIDRÔMETRO). AF_11/2016</t>
  </si>
  <si>
    <t>KIT CAVALETE PARA MEDIÇÃO DE ÁGUA - ENTRADA INDIVIDUALIZADA, EM CPVC DN 28 (1"), PARA 2 MEDIDORES - FORNECIMENTO E INSTALAÇÃO (EXCLUSIVE HIDRÔMETRO). AF_11/2016</t>
  </si>
  <si>
    <t>KIT CAVALETE PARA MEDIÇÃO DE ÁGUA - ENTRADA INDIVIDUALIZADA, EM CPVC DN 28 (1"), PARA 3 MEDIDORES - FORNECIMENTO E INSTALAÇÃO (EXCLUSIVE HIDRÔMETRO). AF_11/2016</t>
  </si>
  <si>
    <t>KIT CAVALETE PARA MEDIÇÃO DE ÁGUA - ENTRADA INDIVIDUALIZADA, EM CPVC DN 28 (1"), PARA 4 MEDIDORES - FORNECIMENTO E INSTALAÇÃO (EXCLUSIVE HIDRÔMETRO). AF_11/2016</t>
  </si>
  <si>
    <t>KIT CAVALETE PARA MEDIÇÃO DE ÁGUA - ENTRADA INDIVIDUALIZADA, EM CPVC DN 35 (1 ¼"), PARA 1 MEDIDOR - FORNECIMENTO E INSTALAÇÃO (EXCLUSIVE HIDRÔMETRO). AF_11/2016</t>
  </si>
  <si>
    <t>KIT CAVALETE PARA MEDIÇÃO DE ÁGUA - ENTRADA INDIVIDUALIZADA, EM CPVC DN 35 (1 ¼"), PARA 2 MEDIDORES - FORNECIMENTO E INSTALAÇÃO (EXCLUSIVE HIDRÔMETRO). AF_11/2016</t>
  </si>
  <si>
    <t>KIT CAVALETE PARA MEDIÇÃO DE ÁGUA - ENTRADA INDIVIDUALIZADA, EM CPVC DN 35 (1 ¼"), PARA 3 MEDIDORES - FORNECIMENTO E INSTALAÇÃO (EXCLUSIVE HIDRÔMETRO). AF_11/2016</t>
  </si>
  <si>
    <t>KIT CAVALETE PARA MEDIÇÃO DE ÁGUA - ENTRADA INDIVIDUALIZADA, EM CPVC DN 35 (1 ¼"), PARA 4 MEDIDORES - FORNECIMENTO E INSTALAÇÃO (EXCLUSIVE HIDRÔMETRO). AF_11/2016</t>
  </si>
  <si>
    <t>KIT CAVALETE PARA MEDIÇÃO DE ÁGUA - ENTRADA INDIVIDUALIZADA, EM PPR PN20 DN 25 (¾") PARA 1 MEDIDOR - FORNECIMENTO E INSTALAÇÃO (EXCLUSIVE HIDRÔMETRO). AF_11/2016</t>
  </si>
  <si>
    <t>KIT CAVALETE PARA MEDIÇÃO DE ÁGUA - ENTRADA INDIVIDUALIZADA, EM PPR PN20 DN 25 (¾" ) PARA 2 MEDIDORES - FORNECIMENTO E INSTALAÇÃO (EXCLUSIVE HIDRÔMETRO). AF_11/2016</t>
  </si>
  <si>
    <t>KIT CAVALETE PARA MEDIÇÃO DE ÁGUA - ENTRADA INDIVIDUALIZADA, EM PPR PN20 DN 25 (¾") PARA 3 MEDIDORES - FORNECIMENTO E INSTALAÇÃO (EXCLUSIVE HIDRÔMETRO). AF_11/2016</t>
  </si>
  <si>
    <t>KIT CAVALETE PARA MEDIÇÃO DE ÁGUA - ENTRADA INDIVIDUALIZADA, EM PPR PN20 DN 25 (¾") PARA 4 MEDIDORES - FORNECIMENTO E INSTALAÇÃO (EXCLUSIVE HIDRÔMETRO). AF_11/2016</t>
  </si>
  <si>
    <t>KIT CAVALETE PARA MEDIÇÃO DE ÁGUA - ENTRADA INDIVIDUALIZADA, EM PPR PN20 DN 32 (1") PARA 1 MEDIDOR - FORNECIMENTO E INSTALAÇÃO (EXCLUSIVE HIDRÔMETRO). AF_11/2016</t>
  </si>
  <si>
    <t>KIT CAVALETE PARA MEDIÇÃO DE ÁGUA - ENTRADA INDIVIDUALIZADA, EM PPR PN20 DN 32 (1") PARA 2 MEDIDORES - FORNECIMENTO E INSTALAÇÃO (EXCLUSIVE HIDRÔMETRO). AF_11/2016</t>
  </si>
  <si>
    <t>KIT CAVALETE PARA MEDIÇÃO DE ÁGUA - ENTRADA INDIVIDUALIZADA, EM PPR PN20 DN 32 (1") PARA 3 MEDIDORES - FORNECIMENTO E INSTALAÇÃO (EXCLUSIVE HIDRÔMETRO). AF_11/2016</t>
  </si>
  <si>
    <t>KIT CAVALETE PARA MEDIÇÃO DE ÁGUA - ENTRADA INDIVIDUALIZADA, EM PPR PN20 DN 32 (1") PARA 4 MEDIDORES - FORNECIMENTO E INSTALAÇÃO (EXCLUSIVE HIDRÔMETRO). AF_11/2016</t>
  </si>
  <si>
    <t>KIT CAVALETE PARA MEDIÇÃO DE ÁGUA - ENTRADA INDIVIDUALIZADA, EM PPR PN25 DN 25 (¾") PARA 1 MEDIDOR - FORNECIMENTO E INSTALAÇÃO (EXCLUSIVE HIDRÔMETRO). AF_11/2016</t>
  </si>
  <si>
    <t>KIT CAVALETE PARA MEDIÇÃO DE ÁGUA - ENTRADA INDIVIDUALIZADA, EM PPR PN25 DN 25 (¾") PARA 2 MEDIDORES - FORNECIMENTO E INSTALAÇÃO (EXCLUSIVE HIDRÔMETRO). AF_11/2016</t>
  </si>
  <si>
    <t>KIT CAVALETE PARA MEDIÇÃO DE ÁGUA - ENTRADA INDIVIDUALIZADA, EM PPR PN25 DN 25 (¾") PARA 3 MEDIDORES - FORNECIMENTO E INSTALAÇÃO (EXCLUSIVE HIDRÔMETRO). AF_11/2016</t>
  </si>
  <si>
    <t>KIT CAVALETE PARA MEDIÇÃO DE ÁGUA - ENTRADA INDIVIDUALIZADA, EM PPR PN25 DN 25 (¾") PARA 4 MEDIDORES - FORNECIMENTO E INSTALAÇÃO (EXCLUSIVE HIDRÔMETRO). AF_11/2016</t>
  </si>
  <si>
    <t>KIT CAVALETE PARA MEDIÇÃO DE ÁGUA - ENTRADA INDIVIDUALIZADA, EM PPR PN25 DN 32 (1") PARA 1 MEDIDOR - FORNECIMENTO E INSTALAÇÃO (EXCLUSIVE HIDRÔMETRO). AF_11/2016</t>
  </si>
  <si>
    <t>KIT CAVALETE PARA MEDIÇÃO DE ÁGUA - ENTRADA INDIVIDUALIZADA, EM PPR PN25 DN 32 (1") PARA 2 MEDIDORES - FORNECIMENTO E INSTALAÇÃO (EXCLUSIVE HIDRÔMETRO). AF_11/2016</t>
  </si>
  <si>
    <t>KIT CAVALETE PARA MEDIÇÃO DE ÁGUA - ENTRADA INDIVIDUALIZADA, EM PPR PN25 DN 32 (1") PARA 3 MEDIDORES - FORNECIMENTO E INSTALAÇÃO (EXCLUSIVE HIDRÔMETRO). AF_11/2016</t>
  </si>
  <si>
    <t>KIT CAVALETE PARA MEDIÇÃO DE ÁGUA - ENTRADA INDIVIDUALIZADA, EM PPR PN25 DN 32 (1") PARA 4 MEDIDORES - FORNECIMENTO E INSTALAÇÃO (EXCLUSIVE HIDRÔMETRO). AF_11/2016</t>
  </si>
  <si>
    <t>HIDRÔMETRO DN 20 (½), 1,5 M³/H  FORNECIMENTO E INSTALAÇÃO. AF_11/2016</t>
  </si>
  <si>
    <t>HIDRÔMETRO DN 20 (½), 3,0 M³/H  FORNECIMENTO E INSTALAÇÃO. AF_11/2016</t>
  </si>
  <si>
    <t>HIDRÔMETRO DN 25 (¾ ), 5,0 M³/H FORNECIMENTO E INSTALAÇÃO. AF_11/2016</t>
  </si>
  <si>
    <t>CAIXA EM CONCRETO PRÉ-MOLDADO PARA ABRIGO DE HIDRÔMETRO COM DN 20 (½)  FORNECIMENTO E INSTALAÇÃO. AF_11/2016</t>
  </si>
  <si>
    <t>KIT CAVALETE PARA MEDIÇÃO DE ÁGUA - ENTRADA INDIVIDUALIZADA, EM PVC DN 25 (¾), PARA 1 MEDIDOR  FORNECIMENTO E INSTALAÇÃO (EXCLUSIVE HIDRÔMETRO). AF_11/2016</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CONJUNTO HIDRÁULICO PARA INSTALAÇÃO DE BOMBA EM AÇO ROSCÁVEL, DN SUCÇÃO 65 (2½) E DN RECALQUE 50 (2), PARA EDIFICAÇÃO ENTRE 12 E 18 PAVIMENTOS  FORNECIMENTO E INSTALAÇÃO. AF_06/2016</t>
  </si>
  <si>
    <t>CONJUNTO HIDRÁULICO PARA INSTALAÇÃO DE BOMBA EM AÇO ROSCÁVEL, DN SUCÇÃO 50 (2) E DN RECALQUE 40 (1 1/2), PARA EDIFICAÇÃO ENTRE 8 E 12 PAVIMENTOS  FORNECIMENTO E INSTALAÇÃO. AF_06/2016</t>
  </si>
  <si>
    <t>CONJUNTO HIDRÁULICO PARA INSTALAÇÃO DE BOMBA EM AÇO ROSCÁVEL, DN SUCÇÃO 40 (1 1/2) E DN RECALQUE 32 (1 1/4), PARA EDIFICAÇÃO ENTRE 4 E 8 PAVIMENTOS  FORNECIMENTO E INSTALAÇÃO. AF_06/2016</t>
  </si>
  <si>
    <t>CONJUNTO HIDRÁULICO PARA INSTALAÇÃO DE BOMBA EM AÇO ROSCÁVEL, DN SUCÇÃO 32 (1 1/4) E DN RECALQUE 25 (1), PARA EDIFICAÇÃO ATÉ 4 PAVIMENTOS  FORNECIMENTO E INSTALAÇÃO. AF_06/2016</t>
  </si>
  <si>
    <t>FIXAÇÃO DE DUTOS FLEXÍVEIS CIRCULARES,  DIÂMETRO 109 MM OU 4", COM ABRAÇADEIRA METÁLICA FLEXÍVEL FIXADA DIRETAMENTE NA LAJE, SOMENTE MÃO DE OBRA.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CONJUNTO DE PONTOS HIDRÁULICOS DE ÁGUA FRIA PARA BANHEIRO (RAMAL/SUB-RAMAL E DISTRIBUIÇÃO) EM PVC, COM TUBOS, CONEXÕES, REGISTROS, CORTES E FIXAÇÕES EM PRÉDIO COM TUBULAÇÕES EMBUTIDAS COM RASGO. AF_05/2023</t>
  </si>
  <si>
    <t>CONJUNTO DE PONTOS HIDRÁULICOS DE ÁGUA FRIA PARA COZINHA (RAMAL/SUB-RAMAL E DISTRIBUIÇÃO) EM PVC, COM TUBOS, CONEXÕES, REGISTROS, CORTES E FIXAÇÕES EM PRÉDIO COM TUBULAÇÕES EMBUTIDAS COM RASGO. AF_05/2023</t>
  </si>
  <si>
    <t>CONJUNTO DE PONTOS HIDRÁULICOS DE ÁGUA FRIA PARA ÁREA DE SERVIÇO (RAMAL/SUB-RAMAL E DISTRIBUIÇÃO) EM PVC, COM TUBOS, CONEXÕES, REGISTROS, CORTES E FIXAÇÕES EM PRÉDIO COM TUBULAÇÕES EMBUTIDAS COM RASGO. AF_05/2023</t>
  </si>
  <si>
    <t>CONJUNTO DE PONTOS HIDRÁULICOS DE ÁGUA FRIA PARA BANHEIRO (RAMAL/SUB-RAMAL E DISTRIBUIÇÃO) EM PVC, COM TUBOS, CONEXÕES, REGISTROS, CORTES E FIXAÇÕES EM PRÉDIO (PRUMADA INDIVIDUAL), COM TUBULAÇÕES APARENTES OU EMBUTIDAS SEM RASGO. AF_05/2023</t>
  </si>
  <si>
    <t>CONJUNTO DE PONTOS HIDRÁULICOS DE ÁGUA FRIA PARA COZINHA OU SERVIÇO (RAMAL/SUB-RAMAL E DISTRIBUIÇÃO) EM PVC, COM TUBOS, CONEXÕES, REGISTROS, CORTES E FIXAÇÕES EM PRÉDIO (PRUMADA INDIVIDUAL), COM TUBULAÇÕES APARENTES OU EMBUTIDAS SEM RASGO. AF_05/2023</t>
  </si>
  <si>
    <t>CONJUNTO DE PONTOS HIDRÁULICOS DE ÁGUA FRIA PARA BANHEIRO (RAMAL/SUB-RAMAL E DISTRIBUIÇÃO) EM PVC, COM TUBOS, CONEXÕES, REGISTROS, CORTES E FIXAÇÕES EM PRÉDIO (PRUMADA COLETIVA), COM TUBULAÇÕES APARENTES OU EMBUTIDAS SEM RASGO. AF_05/2023</t>
  </si>
  <si>
    <t>CONJUNTO DE PONTOS HIDRÁULICOS DE ÁGUA FRIA PARA COZINHA OU SERVIÇO (RAMAL/SUB-RAMAL E DISTRIBUIÇÃO) EM PVC, COM  TUBOS, CONEXÕES, REGISTROS, CORTES E FIXAÇÕES EM PRÉDIO (PRUMADA COLETIVA) SEM RASGO . AF_05/2023</t>
  </si>
  <si>
    <t>COMPOSIÇÃO PARAMÉTRICA DE INSTALAÇÃO DE TUBOS DE PVC SOLDÁVEL PARA ÁGUA FRIA (PRUMADA INDIVIDUAL), POR APARTAMENTO, COM  CONEXÕES, CORTES E FIXAÇÕES, PARA PRÉDIO COM ATÉ 4 PAVIMENTOS. AF_05/2023</t>
  </si>
  <si>
    <t>COMPOSIÇÃO PARAMÉTRICA DE INSTALAÇÃO DE TUBOS DE PVC SOLDÁVEL PARA ÁGUA FRIA, POR PAVIMENTO (PRUMADA COLETIVA), COM  CONEXÕES, CORTES E FIXAÇÕES, PARA PRÉDIO COM ATÉ 4 PAVIMENTOS, COM 4 APARTAMENTOS ALIMENTADOS POR PRUMADA E PAVIMENTO. AF_05/2023</t>
  </si>
  <si>
    <t>UNXPAV</t>
  </si>
  <si>
    <t>COMPOSIÇÃO PARAMÉTRICA DE INSTALAÇÃO DE TUBOS DE PVC SOLDÁVEL PARA ÁGUA FRIA, POR PAVIMENTO (PRUMADA COLETIVA), COM  CONEXÕES, CORTES E FIXAÇÕES, PARA PRÉDIO ENTRE 5 E 8 PAVIMENTOS, COM 4 APARTAMENTOS ALIMENTADOS POR PRUMADA E PAVIMENTO. AF_05/2023</t>
  </si>
  <si>
    <t>COMPOSIÇÃO PARAMÉTRICA DE INSTALAÇÃO DE TUBOS DE PVC SOLDÁVEL PARA ÁGUA FRIA, POR PAVIMENTO (PRUMADA COLETIVA), COM  CONEXÕES, CORTES E FIXAÇÕES, PARA PRÉDIO ENTRE 9 E 12 PAVIMENTOS, COM 4 APARTAMENTOS ALIMENTADOS POR PRUMADA E PAVIMENTO. AF_05/2023</t>
  </si>
  <si>
    <t>CONJUNTO DE PONTOS HIDRÁULICOS DE ÁGUA QUENTE PARA BANHEIRO (RAMAL/SUB-RAMAL E DISTRIBUIÇÃO) EM CPVC, COM  TUBOS, CONEXÕES, REGISTROS, CORTES E FIXAÇÕES EM PRÉDIO COM TUBULAÇÕES EMBUTIDAS EM RASGO. AF_05/2023</t>
  </si>
  <si>
    <t>CONJUNTO DE PONTOS HIDRÁULICOS DE ÁGUA QUENTE PARA COZINHA (RAMAL/SUB-RAMAL E DISTRIBUIÇÃO) EM CPVC, COM  TUBOS, CONEXÕES, REGISTROS, CORTES E FIXAÇÕES EM PRÉDIO COM TUBULAÇÕES EMBUTIDAS EM RASGO. AF_05/2023</t>
  </si>
  <si>
    <t>CONJUNTO DE PONTOS HIDRÁULICOS DE ÁGUA QUENTE PARA BANHEIRO(RAMAL/SUB-RAMAL E DISTRIBUIÇÃO) EM CPVC, COM  TUBOS, CONEXÕES, REGISTROS, CORTES E FIXAÇÕES EM PRÉDIO COM TUBULAÇÕES APARENTES OU EMBUTIDAS SEM RASGO. AF_05/2023</t>
  </si>
  <si>
    <t>COMPOSIÇÃO PARAMÉTRICA DE INSTALAÇÃO DE TUBOS DE PVC, SÉRIE R, PARA COLETA DE ÁGUA PLUVIAL EM VARANDA, INSTALADO EM RAMAL DE ENCAMINHAMENTO E CONDUTOR VERTICAL, COM  CONEXÕES, RALOS, CORTES E FIXAÇÕES, PARA PRÉDIO. AF_05/2023</t>
  </si>
  <si>
    <t>COMPOSIÇÃO PARAMÉTRICA DE INSTALAÇÃO DE TUBOS DE PVC, SÉRIE R, PARA COLETA DE ÁGUA PLUVIAL EM COBERTURA, INSTALADOS EM CONDUTORES VERTICAIS, POR PAVIMENTO, COM  CONEXÕES, CORTES E FIXAÇÕES, PARA PRÉDIO DE MÚLTIPLOS PAVIMENTOS. AF_05/2023</t>
  </si>
  <si>
    <t>M2XPAV</t>
  </si>
  <si>
    <t>CONJUNTO DE PONTOS DE COLETA DE ESGOTO PARA BANHEIRO (RAMAL DE ESGOTO SANITÁRIO), EM PVC SÉRIE NORMAL, COM  TUBOS, CONEXÕES, RALOS, CAIXAS SIFONADAS, CORTES E FIXAÇÕES EM PRÉDIO COM PRUMADA DE DESCIDA DE ESGOTO DENTRO DO BANHEIRO. AF_05/2023</t>
  </si>
  <si>
    <t>CONJUNTO DE PONTOS DE COLETA DE ESGOTO PARA BANHEIRO (RAMAL DE ESGOTO SANITÁRIO), EM PVC SÉRIE NORMAL, COM  TUBOS, CONEXÕES, RALOS, CAIXAS SIFONADAS, CORTES E FIXAÇÕES EM PRÉDIO COM PRUMADA DE DESCIDA DE ESGOTO FORA DO BANHEIRO. AF_05/2023</t>
  </si>
  <si>
    <t>CONJUNTO DE PONTOS DE COLETA DE ESGOTO PARA COZINHA (RAMAL DE ESGOTO SANITÁRIO), EM PVC SÉRIE NORMAL, COM  TUBOS, CONEXÕES, CORTES E FIXAÇÕES EM PRÉDIO. AF_05/2023</t>
  </si>
  <si>
    <t>CONJUNTO DE PONTOS DE COLETA DE ESGOTO PARA ÁREA DE SERVIÇO (RAMAL DE ESGOTO SANITÁRIO), EM PVC SÉRIE NORMAL, COM  TUBOS, CONEXÕES, RALOS, CAIXAS SIFONADAS, CORTES E FIXAÇÕES EM PRÉDIO. AF_05/2023</t>
  </si>
  <si>
    <t>COMPOSIÇÃO PARAMÉTRICA DE INSTALAÇÃO DE TUBOS DE PVC SÉRIE NORMAL (PRUMADA DE ESGOTO SANITÁRIO), DN 100MM, POR AMBIENTE HIDRÁULICO, COM  CONEXÕES, CORTES E FIXAÇÕES PARA PRÉDIO. AF_05/2023</t>
  </si>
  <si>
    <t>COMPOSIÇÃO PARAMÉTRICA DE INSTALAÇÃO DE TUBOS DE PVC SÉRIE NORMAL (PRUMADA DE ESGOTO SANITÁRIO), DN 75MM, POR AMBIENTE HIDRÁULICO, COM  CONEXÕES, CORTES E FIXAÇÕES PARA PRÉDIO. AF_05/2023</t>
  </si>
  <si>
    <t>COMPOSIÇÃO PARAMÉTRICA DE INSTALAÇÃO DE TUBOS DE PVC SÉRIE NORMAL (PRUMADA DE VENTILAÇÃO), DN 100MM, POR APARTAMENTO (2 BANHEIROS) E DESCIDA DE ESGOTO NO BANHEIRO, COM  CONEXÕES, CORTES E FIXAÇÕES PARA PRÉDIO COM MAIS DO QUE 4 PAVIMENTOS. AF_05/2023</t>
  </si>
  <si>
    <t>COMPOSIÇÃO PARAMÉTRICA DE INSTALAÇÃO DE TUBOS DE PVC SÉRIE NORMAL (PRUMADA DE VENTILAÇÃO), DN 75MM, POR APARTAMENTO (1 BANHEIRO) E DESCIDA DE ESGOTO FORA DO BANHEIRO, COM  CONEXÕES, CORTES E FIXAÇÕES PARA PRÉDIO COM ATÉ 4 PAVIMENTOS. AF_05/2023</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OMPOSIÇÃO PARAMÉTRICA DE LIGAÇÃO PREDIAL DE ÁGUA, REDE DN 50 MM, RAMAL PREDIAL DE 20 MM, L = 2,0 M, LARGURA DA VALA = 0,65 M; COM COLAR DE TOMADA DE PVC; ESCAVAÇÃO MECANIZADA, PREPARO DE FUNDO DE VALA E REATERRO COMPACTADO. AF_06/2022</t>
  </si>
  <si>
    <t>COMPOSIÇÃO PARAMÉTRICA DE LIGAÇÃO PREDIAL DE ÁGUA, REDE DN 50 MM, RAMAL PREDIAL DE 20 MM, L = 4,0 M, LARGURA DA VALA = 0,65 M; COM COLAR DE TOMADA DE PVC; ESCAVAÇÃO MECANIZADA, PREPARO DE FUNDO DE VALA E REATERRO COMPACTADO. AF_06/2022</t>
  </si>
  <si>
    <t>COMPOSIÇÃO PARAMÉTRICA DE LIGAÇÃO PREDIAL DE ÁGUA, REDE DN 50 MM, RAMAL PREDIAL DE 20 MM, L = 6,0 M, LARGURA DA VALA = 0,65 M; COM COLAR DE TOMADA DE PVC; ESCAVAÇÃO MECANIZADA, PREPARO DE FUNDO DE VALA E REATERRO COMPACTADO. AF_06/2022</t>
  </si>
  <si>
    <t>COMPOSIÇÃO PARAMÉTRICA DE LIGAÇÃO PREDIAL DE ÁGUA, REDE DN 50 MM, RAMAL PREDIAL DE 20 MM, L = 2,0 M, LARGURA DA VALA = 0,65 M; COM COLAR DE TOMADA DE PVC; ESCAVAÇÃO MANUAL, PREPARO DE FUNDO DE VALA E REATERRO COMPACTADO. AF_06/2022</t>
  </si>
  <si>
    <t>COMPOSIÇÃO PARAMÉTRICA DE LIGAÇÃO PREDIAL DE ÁGUA, REDE DN 50 MM, RAMAL PREDIAL DE 20 MM, L = 4,0 M, LARGURA DA VALA = 0,65 M; COM COLAR DE TOMADA DE PVC; ESCAVAÇÃO MANUAL, PREPARO DE FUNDO DE VALA E REATERRO COMPACTADO. AF_06/2022</t>
  </si>
  <si>
    <t>COMPOSIÇÃO PARAMÉTRICA DE LIGAÇÃO PREDIAL DE ÁGUA, REDE DN 50 MM, RAMAL PREDIAL DE 20 MM, L = 6,0 M, LARGURA DA VALA = 0,65 M; COM COLAR DE TOMADA DE PVC; ESCAVAÇÃO MANUAL, PREPARO DE FUNDO DE VALA E REATERRO COMPACTADO.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COMPOSIÇÃO PARAMÉTRICA DE LIGAÇÃO PREDIAL DE ESGOTO, REDE DN 150 MM, COLETOR PREDIAL DN 100 MM, L = 2,0 M, LARGURA DA VALA = 0,65 M; COM SELIM E CURVA 90 GRAUS; ESCAVAÇÃO MECANIZADA, PREPARO DE FUNDO DE VALA E REATERRO COMPACTADO. AF_06/2022</t>
  </si>
  <si>
    <t>COMPOSIÇÃO PARAMÉTRICA DE LIGAÇÃO PREDIAL DE ESGOTO, REDE DN 150 MM, COLETOR PREDIAL DN 100 MM, L = 4,0 M, LARGURA DA VALA = 0,65 M; COM SELIM E CURVA 90 GRAUS; ESCAVAÇÃO MECANIZADA, PREPARO DE FUNDO DE VALA E REATERRO COMPACTADO. AF_06/2022</t>
  </si>
  <si>
    <t>COMPOSIÇÃO PARAMÉTRICA DE LIGAÇÃO PREDIAL DE ESGOTO, REDE DN 150 MM, COLETOR PREDIAL DN 100 MM, L = 6,0 M, LARGURA DA VALA = 0,65 M; COM SELIM E CURVA 90 GRAUS; ESCAVAÇÃO MECANIZADA, PREPARO DE FUNDO DE VALA E REATERRO COMPACTADO. AF_06/2022</t>
  </si>
  <si>
    <t>COMPOSIÇÃO PARAMÉTRICA DE LIGAÇÃO PREDIAL DE ESGOTO, REDE DN 150 MM, COLETOR PREDIAL DN 100 MM, L = 2,0 M, LARGURA DA VALA = 0,65 M; COM SELIM E CURVA 90 GRAUS; ESCAVAÇÃO MANUAL, PREPARO DE FUNDO DE VALA E REATERRO COMPACTADO. AF_06/2022</t>
  </si>
  <si>
    <t>COMPOSIÇÃO PARAMÉTRICA DE LIGAÇÃO PREDIAL DE ESGOTO, REDE DN 150 MM, COLETOR PREDIAL DN 100 MM, L = 4,0 M, LARGURA DA VALA = 0,65 M; COM SELIM E CURVA 90 GRAUS; ESCAVAÇÃO MANUAL, PREPARO DE FUNDO DE VALA E REATERRO COMPACTADO. AF_06/2022</t>
  </si>
  <si>
    <t>COMPOSIÇÃO PARAMÉTRICA DE LIGAÇÃO PREDIAL DE ESGOTO, REDE DN 150 MM, COLETOR PREDIAL DN 100 MM, L = 6,0 M, LARGURA DA VALA = 0,65 M; COM SELIM E CURVA 90 GRAUS; ESCAVAÇÃO MANUAL, PREPARO DE FUNDO DE VALA E REATERRO COMPACTADO. AF_06/2022</t>
  </si>
  <si>
    <t>ESCAVAÇÃO MECANIZADA PARA BLOCO DE COROAMENTO OU SAPATA COM RETROESCAVADEIRA (SEM ESCAVAÇÃO PARA COLOCAÇÃO DE FÔRMAS). AF_06/2017</t>
  </si>
  <si>
    <t>ESCAVAÇÃO MECANIZADA PARA BLOCO DE COROAMENTO OU SAPATA COM RETROESCAVADEIRA (INCLUINDO ESCAVAÇÃO PARA COLOCAÇÃO DE FÔRMAS). AF_06/2017</t>
  </si>
  <si>
    <t>ESCAVAÇÃO MANUAL PARA BLOCO DE COROAMENTO OU SAPATA (SEM ESCAVAÇÃO PARA COLOCAÇÃO DE FÔRMAS). AF_06/2017</t>
  </si>
  <si>
    <t>ESCAVAÇÃO MANUAL PARA BLOCO DE COROAMENTO OU SAPATA (INCLUINDO ESCAVAÇÃO PARA COLOCAÇÃO DE FÔRMAS). AF_06/2017</t>
  </si>
  <si>
    <t>ESCAVAÇÃO MECANIZADA PARA VIGA BALDRAME COM MINI-ESCAVADEIRA (SEM ESCAVAÇÃO PARA COLOCAÇÃO DE FÔRMAS). AF_06/2017</t>
  </si>
  <si>
    <t>ESCAVAÇÃO MECANIZADA PARA VIGA BALDRAME COM MINI-ESCAVADEIRA (INCLUINDO ESCAVAÇÃO PARA COLOCAÇÃO DE FÔRMAS). AF_06/2017</t>
  </si>
  <si>
    <t>ESCAVAÇÃO MANUAL DE VALA PARA VIGA BALDRAME (SEM ESCAVAÇÃO PARA COLOCAÇÃO DE FÔRMAS). AF_06/2017</t>
  </si>
  <si>
    <t>ESCAVAÇÃO MANUAL DE VALA PARA VIGA BALDRAME (INCLUINDO ESCAVAÇÃO PARA COLOCAÇÃO DE FÔRMAS). AF_06/2017</t>
  </si>
  <si>
    <t>FABRICAÇÃO, MONTAGEM E DESMONTAGEM DE FÔRMA PARA BLOCO DE COROAMENTO, EM MADEIRA SERRADA, E=25 MM, 1 UTILIZAÇÃO. AF_06/2017</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ESCAVAÇÃO MANUAL DE VALA COM PROFUNDIDADE MENOR OU IGUAL A 1,30 M. AF_02/2021</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EXECUÇÃO E COMPACTAÇÃO DE ATERRO COM SOLO PREDOMINANTEMENTE ARGILOSO - EXCLUSIVE SOLO, ESCAVAÇÃO, CARGA E TRANSPORTE. AF_11/2019</t>
  </si>
  <si>
    <t>EXECUÇÃO E COMPACTAÇÃO DE ATERRO COM SOLO PREDOMINANTEMENTE ARENOSO - EXCLUSIVE SOLO, ESCAVAÇÃO, CARGA E TRANSPORTE. AF_11/2019</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DE 1,5 A 2,5 M, PROFUNDIDADE 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DE 1,5 A 2,5 M, PROFUNDIDADE 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DE 0,8 A 1,5 M, PROFUNDIDADE ATÉ 1,5 M, COM SOLO (SEM SUBSTITUIÇÃO) DE 1ª CATEGORIA, COM COMPACTADOR DE SOLOS DE PERCUSSÃO AF_08/2023</t>
  </si>
  <si>
    <t>REATERRO MECANIZADO DE VALA COM RETROESCAVADEIRA (CAPACIDADE   DA   CAÇAMBA   DA RETRO: 0,26 M³/POTÊNCIA: 88 HP), LARGURA ATÉ 0,8 M, PROFUNDIDADE DE 1,5 A 3,0 M, COM SOLO (SEM SUBSTITUIÇÃO) DE 1ª CATEGORIA, COM COMPACTADOR DE SOLOS DE PERCUSSÃO AF_08/2023</t>
  </si>
  <si>
    <t>REATERRO MECANIZADO DE VALA COM RETROESCAVADEIRA (CAPACIDADE   DA   CAÇAMBA   DA RETRO: 0,26 M³/POTÊNCIA: 88 HP), LARGURA DE 0,8 A 1,5 M, PROFUNDIDADE DE 1,5 A 3,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COMPOSIÇÃO REPRESENTATIVA) DE ALVENARIA DE BLOCOS DE CONCRETO ESTRUTURAL 14X19X39 CM, (ESPESSURA 14 CM), FBK = 4,5 MPA, UTILIZANDO PALHETA, PARA EDIFICAÇÃO HABITACIONAL. AF_10/2015</t>
  </si>
  <si>
    <t>COMPOSIÇÃO REPRESENTATIVA DE SERVIÇOS DE ALVENARIA DE BLOCOS DE CONCRETO ESTRUTURAL 14X19X29 CM, (ESPESSURA 14 CM), FBK = 4,5 MPA, UTILIZANDO PALHETA, PARA EDIFICAÇÃO HABITACIONAL. AF_10/2015</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AF_11/2019</t>
  </si>
  <si>
    <t>REGULARIZAÇÃO E COMPACTAÇÃO DE SUBLEITO DE SOLO PREDOMINANTEMENTE ARENOSO. AF_11/2019</t>
  </si>
  <si>
    <t>EXECUÇÃO E COMPACTAÇÃO DE BASE E OU SUB BASE PARA PAVIMENTAÇÃO DE SOLOS DE COMPORTAMENTO LATERÍTICO (ARENOSO) - EXCLUSIVE SOLO, ESCAVAÇÃO, CARGA E TRANSPORTE. AF_11/2019</t>
  </si>
  <si>
    <t>EXECUÇÃO E COMPACTAÇÃO DE BASE E OU SUB BASE PARA PAVIMENTAÇÃO DE SOLO (PREDOMINANTEMENTE ARENOSO) COM CIMENTO (TEOR DE 2%) - EXCLUSIVE SOLO, ESCAVAÇÃO, CARGA E TRANSPORTE. AF_11/2019</t>
  </si>
  <si>
    <t>EXECUÇÃO E COMPACTAÇÃO DE BASE E OU SUB BASE PARA PAVIMENTAÇÃO DE SOLO (PREDOMINANTEMENTE ARENOSO) COM CIMENTO (TEOR DE 4%) - EXCLUSIVE SOLO, ESCAVAÇÃO, CARGA E TRANSPORTE. AF_11/2019</t>
  </si>
  <si>
    <t>EXECUÇÃO E COMPACTAÇÃO DE BASE E OU SUB BASE PARA PAVIMENTAÇÃO DE SOLO (PREDOMINANTEMENTE ARENOSO) COM CIMENTO (TEOR DE 6%) - EXCLUSIVE SOLO, ESCAVAÇÃO, CARGA E TRANSPORTE. AF_11/2019</t>
  </si>
  <si>
    <t>EXECUÇÃO E COMPACTAÇÃO DE BASE E OU SUB BASE PARA PAVIMENTAÇÃO DE SOLO (PREDOMINANTEMENTE ARENOSO) COM CIMENTO (TEOR DE 8%) - EXCLUSIVE SOLO, ESCAVAÇÃO, CARGA E TRANSPORTE. AF_11/2019</t>
  </si>
  <si>
    <t>EXECUÇÃO E COMPACTAÇÃO DE BASE E OU SUB BASE PARA PAVIMENTAÇÃO DE BRITA GRADUADA SIMPLES - EXCLUSIVE CARGA E TRANSPORTE. AF_11/2019</t>
  </si>
  <si>
    <t>EXECUÇÃO E COMPACTAÇÃO DE BASE E OU SUB BASE PARA PAVIMENTAÇÃO DE BRITA GRADUADA SIMPLES TRATADA COM CIMENTO - EXCLUSIVE CARGA E TRANSPORTE. AF_11/2019</t>
  </si>
  <si>
    <t>EXECUÇÃO E COMPACTAÇÃO DE BASE E OU SUB BASE PARA PAVIMENTAÇÃO DE CONCRETO COMPACTADO COM ROLO - EXCLUSIVE CARGA E TRANSPORTE. AF_11/2019</t>
  </si>
  <si>
    <t>EXECUÇÃO E COMPACTAÇÃO DE BASE E OU SUB BASE PARA PAVIMENTAÇÃO DE PEDRA RACHÃO  - EXCLUSIVE CARGA E TRANSPORTE. AF_11/2019</t>
  </si>
  <si>
    <t>EXECUÇÃO E COMPACTAÇÃO DE BASE E OU SUB BASE PARA PAVIMENTAÇÃO DE MACADAME SECO - EXCLUSIVE CARGA E TRANSPORTE. AF_11/2019</t>
  </si>
  <si>
    <t>EXECUÇÃO E COMPACTAÇÃO DE BASE E OU SUB-BASE PARA PAVIMENTAÇÃO DE SOLO (PREDOMINANTEMENTE ARENOSO) BRITA - 40/60 - EXCLUSIVE SOLO, ESCAVAÇÃO, CARGA E TRANSPORTE. AF_11/2019</t>
  </si>
  <si>
    <t>EXECUÇÃO E COMPACTAÇÃO DE BASE E OU SUB-BASE PARA PAVIMENTAÇÃO DE SOLO (PREDOMINANTEMENTE ARENOSO) BRITA - 50/50 - EXCLUSIVE SOLO, ESCAVAÇÃO, CARGA E TRANSPORTE. AF_11/2019</t>
  </si>
  <si>
    <t>EXECUÇÃO E COMPACTAÇÃO DE BASE E OU SUB-BASE PARA PAVIMENTAÇÃO DE SOLO (PREDOMINANTEMENTE ARENOSO) BRITA - 40/60 COM CIMENTO (TEOR DE 4%) - EXCLUSIVE SOLO, ESCAVAÇÃO, CARGA E TRANSPORTE. AF_11/2019</t>
  </si>
  <si>
    <t>EXECUÇÃO E COMPACTAÇÃO DE BASE E OU SUB-BASE PARA PAVIMENTAÇÃO DE SOLO (PREDOMINANTEMENTE ARENOSO) BRITA - 40/60 COM CIMENTO (TEOR DE 6%) - EXCLUSIVE SOLO, ESCAVAÇÃO, CARGA E TRANSPORTE. AF_11/2019</t>
  </si>
  <si>
    <t>EXECUÇÃO E COMPACTAÇÃO DE BASE E OU SUB-BASE PARA PAVIMENTAÇÃO DE SOLO (PREDOMINANTEMENTE ARENOSO) BRITA - 40/60 COM CIMENTO (TEOR DE 8%) - EXCLUSIVE SOLO, ESCAVAÇÃO, CARGA E TRANSPORTE. AF_11/2019</t>
  </si>
  <si>
    <t>EXECUÇÃO E COMPACTAÇÃO DE BASE E OU SUB-BASE PARA PAVIMENTAÇÃO DE SOLO (PREDOMINANTEMENTE ARENOSO) BRITA - 50/50 COM CIMENTO (TEOR DE 4%)  - EXCLUSIVE SOLO, ESCAVAÇÃO, CARGA E TRANSPORTE. AF_11/2019</t>
  </si>
  <si>
    <t>EXECUÇÃO E COMPACTAÇÃO DE BASE E OU SUB-BASE PARA PAVIMENTAÇÃO DE SOLO (PREDOMINANTEMENTE ARENOSO) BRITA - 50/50 COM CIMENTO (TEOR DE 6%) - EXCLUSIVE SOLO, ESCAVAÇÃO, CARGA E TRANSPORTE. AF_11/2019</t>
  </si>
  <si>
    <t>EXECUÇÃO E COMPACTAÇÃO DE BASE E OU SUB-BASE PARA PAVIMENTAÇÃO DE SOLO (PREDOMINANTEMENTE ARENOSO) BRITA - 50/50 COM CIMENTO (TEOR DE 8%) - EXCLUSIVE SOLO, ESCAVAÇÃO, CARGA E TRANSPORTE. AF_11/2019</t>
  </si>
  <si>
    <t>EXECUÇÃO E COMPACTAÇÃO DE BASE E OU SUB-BASE PARA PAVIMENTAÇÃO DE SOLO (PREDOMINANTEMENTE ARGILOSO) BRITA - 40/60 - EXCLUSIVE SOLO, ESCAVAÇÃO, CARGA E TRANSPORTE. AF_11/2019</t>
  </si>
  <si>
    <t>EXECUÇÃO E COMPACTAÇÃO DE BASE E OU SUB-BASE PARA PAVIMENTAÇÃO DE SOLO (PREDOMINANTEMENTE ARGILOSO) BRITA - 50/50 - EXCLUSIVE SOLO, ESCAVAÇÃO, CARGA E TRANSPORTE. AF_11/2019</t>
  </si>
  <si>
    <t>ESPALHAMENTO DE MATERIAL COM TRATOR DE ESTEIRAS. AF_11/2019</t>
  </si>
  <si>
    <t>REGULARIZAÇÃO DE SUPERFÍCIES COM MOTONIVELADORA. AF_11/2019</t>
  </si>
  <si>
    <t>EXECUÇÃO E COMPACTAÇÃO DE BASE E OU SUB BASE PARA PAVIMENTAÇÃO DE SOLOS ESTABILIZADOS GRANULOMETRICAMENTE COM MISTURA DE SOLOS EM PISTA - EXCLUSIVE SOLO, ESCAVAÇÃO, CARGA E TRANSPORTE. AF_11/2019</t>
  </si>
  <si>
    <t>EXECUÇÃO E COMPACTAÇÃO DE BASE E OU SUB BASE PARA PAVIMENTAÇÃO DE SOLO ESTABILIZADO GRANULOMETRICAMENTE SEM MISTURA DE SOLOS - EXCLUSIVE SOLO, ESCAVAÇÃO, CARGA E TRANSPORTE. AF_11/2019</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6/2014</t>
  </si>
  <si>
    <t>APLICAÇÃO MANUAL DE FUNDO SELADOR ACRÍLICO EM PANOS CEGOS DE FACHADA (SEM PRESENÇA DE VÃOS) DE EDIFÍCIOS DE MÚLTIPLOS PAVIMENTOS. AF_06/2014</t>
  </si>
  <si>
    <t>APLICAÇÃO MANUAL DE FUNDO SELADOR ACRÍLICO EM SUPERFÍCIES EXTERNAS DE SACADA DE EDIFÍCIOS DE MÚLTIPLOS PAVIMENTOS. AF_06/2014</t>
  </si>
  <si>
    <t>APLICAÇÃO MANUAL DE FUNDO SELADOR ACRÍLICO EM SUPERFÍCIES INTERNAS DA SACADA DE EDIFÍCIOS DE MÚLTIPLOS PAVIMENTOS. AF_06/2014</t>
  </si>
  <si>
    <t>APLICAÇÃO MANUAL DE FUNDO SELADOR ACRÍLICO EM PAREDES EXTERNAS DE CASAS. AF_06/2014</t>
  </si>
  <si>
    <t>APLICAÇÃO MANUAL DE PINTURA COM TINTA TEXTURIZADA ACRÍLICA EM PANOS COM PRESENÇA DE VÃOS DE EDIFÍCIOS DE MÚLTIPLOS PAVIMENTOS, UMA COR. AF_06/2014</t>
  </si>
  <si>
    <t>APLICAÇÃO MANUAL DE PINTURA COM TINTA TEXTURIZADA ACRÍLICA EM PANOS CEGOS DE FACHADA (SEM PRESENÇA DE VÃOS) DE EDIFÍCIOS DE MÚLTIPLOS PAVIMENTOS, UMA COR. AF_06/2014</t>
  </si>
  <si>
    <t>APLICAÇÃO MANUAL DE PINTURA COM TINTA TEXTURIZADA ACRÍLICA EM SUPERFÍCIES EXTERNAS DE SACADA DE EDIFÍCIOS DE MÚLTIPLOS PAVIMENTOS, UMA COR. AF_06/2014</t>
  </si>
  <si>
    <t>APLICAÇÃO MANUAL DE PINTURA COM TINTA TEXTURIZADA ACRÍLICA EM SUPERFÍCIES INTERNAS DA SACADA DE EDIFÍCIOS DE MÚLTIPLOS PAVIMENTOS, UMA COR. AF_06/2014</t>
  </si>
  <si>
    <t>APLICAÇÃO MANUAL DE PINTURA COM TINTA TEXTURIZADA ACRÍLICA EM PAREDES EXTERNAS DE CASAS, UMA COR. AF_06/2014</t>
  </si>
  <si>
    <t>APLICAÇÃO MANUAL DE PINTURA COM TINTA TEXTURIZADA ACRÍLICA EM PANOS COM PRESENÇA DE VÃOS DE EDIFÍCIOS DE MÚLTIPLOS PAVIMENTOS, DUAS CORES. AF_06/2014</t>
  </si>
  <si>
    <t>APLICAÇÃO MANUAL DE PINTURA COM TINTA TEXTURIZADA ACRÍLICA EM PANOS CEGOS DE FACHADA (SEM PRESENÇA DE VÃOS) DE EDIFÍCIOS DE MÚLTIPLOS PAVIMENTOS, DUAS CORES. AF_06/2014</t>
  </si>
  <si>
    <t>APLICAÇÃO MANUAL DE PINTURA COM TINTA TEXTURIZADA ACRÍLICA EM SUPERFÍCIES EXTERNAS DE SACADA DE EDIFÍCIOS DE MÚLTIPLOS PAVIMENTOS, DUAS CORES. AF_06/2014</t>
  </si>
  <si>
    <t>APLICAÇÃO MANUAL DE PINTURA COM TINTA TEXTURIZADA ACRÍLICA EM SUPERFÍCIES INTERNAS DA SACADA DE EDIFÍCIOS DE MÚLTIPLOS PAVIMENTOS, DUAS CORES. AF_06/2014</t>
  </si>
  <si>
    <t>APLICAÇÃO MANUAL DE PINTURA COM TINTA TEXTURIZADA ACRÍLICA EM PAREDES EXTERNAS DE CASAS, DUAS CORES. AF_06/2014</t>
  </si>
  <si>
    <t>APLICAÇÃO MANUAL DE PINTURA COM TINTA TEXTURIZADA ACRÍLICA EM MOLDURAS DE EPS, PRÉ-FABRICADOS, OU OUTROS. AF_06/2014</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11/2016</t>
  </si>
  <si>
    <t>APLICAÇÃO MANUAL DE TINTA LÁTEX ACRÍLICA EM PANOS SEM PRESENÇA DE VÃOS DE EDIFÍCIOS DE MÚLTIPLOS PAVIMENTOS, DUAS DEMÃOS. AF_11/2016</t>
  </si>
  <si>
    <t>APLICAÇÃO MANUAL DE TINTA LÁTEX ACRÍLICA EM SUPERFÍCIES EXTERNAS DE SACADA DE EDIFÍCIOS DE MÚLTIPLOS PAVIMENTOS, DUAS DEMÃOS. AF_11/2016</t>
  </si>
  <si>
    <t>APLICAÇÃO MANUAL DE TINTA LÁTEX ACRÍLICA EM SUPERFÍCIES INTERNAS DE SACADA DE EDIFÍCIOS DE MÚLTIPLOS PAVIMENTOS, DUAS DEMÃOS. AF_11/2016</t>
  </si>
  <si>
    <t>APLICAÇÃO MANUAL DE TINTA LÁTEX ACRÍLICA EM PAREDE EXTERNAS DE CASAS, DUAS DEMÃOS. AF_11/2016</t>
  </si>
  <si>
    <t>APLICAÇÃO MANUAL DE MASSA ACRÍLICA EM PANOS DE FACHADA COM PRESENÇA DE VÃOS, DE EDIFÍCIOS DE MÚLTIPLOS PAVIMENTOS, UMA DEMÃO. AF_05/2017</t>
  </si>
  <si>
    <t>APLICAÇÃO MANUAL DE MASSA ACRÍLICA EM PANOS DE FACHADA SEM PRESENÇA DE VÃOS, DE EDIFÍCIOS DE MÚLTIPLOS PAVIMENTOS, UMA DEMÃO. AF_05/2017</t>
  </si>
  <si>
    <t>APLICAÇÃO MANUAL DE MASSA ACRÍLICA EM SUPERFÍCIES EXTERNAS DE SACADA DE EDIFÍCIOS DE MÚLTIPLOS PAVIMENTOS, UMA DEMÃO. AF_05/2017</t>
  </si>
  <si>
    <t>APLICAÇÃO MANUAL DE MASSA ACRÍLICA EM SUPERFÍCIES INTERNAS DE SACADA DE EDIFÍCIOS DE MÚLTIPLOS PAVIMENTOS, UMA DEMÃO. AF_05/2017</t>
  </si>
  <si>
    <t>APLICAÇÃO MANUAL DE MASSA ACRÍLICA EM PAREDES EXTERNAS DE CASAS, UMA DEMÃO. AF_05/2017</t>
  </si>
  <si>
    <t>APLICAÇÃO MANUAL DE MASSA ACRÍLICA EM PANOS DE FACHADA COM PRESENÇA DE VÃOS, DE EDIFÍCIOS DE MÚLTIPLOS PAVIMENTOS, DUAS DEMÃOS. AF_05/2017</t>
  </si>
  <si>
    <t>APLICAÇÃO MANUAL DE MASSA ACRÍLICA EM PANOS DE FACHADA SEM PRESENÇA DE VÃOS, DE EDIFÍCIOS DE MÚLTIPLOS PAVIMENTOS, DUAS DEMÃOS. AF_05/2017</t>
  </si>
  <si>
    <t>APLICAÇÃO MANUAL DE MASSA ACRÍLICA EM SUPERFÍCIES EXTERNAS DE SACADA DE EDIFÍCIOS DE MÚLTIPLOS PAVIMENTOS, DUAS DEMÃOS. AF_05/2017</t>
  </si>
  <si>
    <t>APLICAÇÃO MANUAL DE MASSA ACRÍLICA EM SUPERFÍCIES INTERNAS DE SACADA DE EDIFÍCIOS DE MÚLTIPLOS PAVIMENTOS, DUAS DEMÃOS. AF_05/2017</t>
  </si>
  <si>
    <t>APLICAÇÃO MANUAL DE MASSA ACRÍLICA EM PAREDES EXTERNAS DE CASAS, DUAS DEMÃOS. AF_05/2017</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EXTRA DE DIMENSÕES 35X35 CM APLICADA EM AMBIENTES DE ÁREA MENOR QUE 5 M2. AF_02/2023_PE</t>
  </si>
  <si>
    <t>REVESTIMENTO CERÂMICO PARA PISO COM PLACAS TIPO ESMALTADA EXTRA DE DIMENSÕES 35X35 CM APLICADA EM AMBIENTES DE ÁREA ENTRE 5 M2 E 10 M2. AF_02/2023_PE</t>
  </si>
  <si>
    <t>REVESTIMENTO CERÂMICO PARA PISO COM PLACAS TIPO ESMALTADA EXTRA DE DIMENSÕES 35X35 CM APLICADA EM AMBIENTES DE ÁREA MAIOR QUE 10 M2. AF_02/2023_PE</t>
  </si>
  <si>
    <t>REVESTIMENTO CERÂMICO PARA PISO COM PLACAS TIPO ESMALTADA EXTRA DE DIMENSÕES 45X45 CM APLICADA EM AMBIENTES DE ÁREA MENOR QUE 5 M2. AF_02/2023_PE</t>
  </si>
  <si>
    <t>REVESTIMENTO CERÂMICO PARA PISO COM PLACAS TIPO ESMALTADA EXTRA DE DIMENSÕES 45X45 CM APLICADA EM AMBIENTES DE ÁREA ENTRE 5 M2 E 10 M2. AF_02/2023_PE</t>
  </si>
  <si>
    <t>REVESTIMENTO CERÂMICO PARA PISO COM PLACAS TIPO ESMALTADA EXTRA DE DIMENSÕES 45X45 CM APLICADA EM AMBIENTES DE ÁREA MAIOR QUE 10 M2. AF_02/2023_PE</t>
  </si>
  <si>
    <t>REVESTIMENTO CERÂMICO PARA PISO COM PLACAS TIPO ESMALTADA EXTRA DE DIMENSÕES 60X60 CM APLICADA EM AMBIENTES DE ÁREA MENOR QUE 5 M2. AF_02/2023_PE</t>
  </si>
  <si>
    <t>REVESTIMENTO CERÂMICO PARA PISO COM PLACAS TIPO ESMALTADA EXTRA DE DIMENSÕES 60X60 CM APLICADA EM AMBIENTES DE ÁREA ENTRE 5 M2 E 10 M2. AF_02/2023_PE</t>
  </si>
  <si>
    <t>REVESTIMENTO CERÂMICO PARA PISO COM PLACAS TIPO ESMALTADA EXTRA DE DIMENSÕES 60X60 CM APLICADA EM AMBIENTES DE ÁREA MAIOR QUE 10 M2. AF_02/2023_PE</t>
  </si>
  <si>
    <t>REVESTIMENTO CERÂMICO PARA PISO COM PLACAS TIPO PORCELANATO DE DIMENSÕES 45X45 CM APLICADA EM AMBIENTES DE ÁREA MENOR QUE 5 M². AF_02/2023_PE</t>
  </si>
  <si>
    <t>REVESTIMENTO CERÂMICO PARA PISO COM PLACAS TIPO PORCELANATO DE DIMENSÕES 45X45 CM APLICADA EM AMBIENTES DE ÁREA ENTRE 5 M² E 10 M². AF_02/2023_PE</t>
  </si>
  <si>
    <t>REVESTIMENTO CERÂMICO PARA PISO COM PLACAS TIPO PORCELANATO DE DIMENSÕES 45X45 CM APLICADA EM AMBIENTES DE ÁREA MAIOR QUE 10 M².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COMPOSIÇÃO REPRESENTATIVA) DO SERVIÇO DE REVESTIMENTO CERÂMICO PARA PISO COM PLACAS TIPO ESMALTADA EXTRA DE DIMENSÕES 35X35 CM, PARA EDIFICAÇÃO HABITACIONAL MULTIFAMILIAR (PRÉDIO). AF_11/2014</t>
  </si>
  <si>
    <t>(COMPOSIÇÃO REPRESENTATIVA) DO SERVIÇO DE REVESTIMENTO CERÂMICO PARA PISO COM PLACAS TIPO ESMALTADA EXTRA DE DIMENSÕES 35X35 CM, PARA EDIFICAÇÃO HABITACIONAL UNIFAMILIAR (CASA) E EDIFICAÇÃO PÚBLICA PADRÃO. AF_11/2014</t>
  </si>
  <si>
    <t>REVESTIMENTO CERÂMICO PARA PISO COM PLACAS TIPO ESMALTADA PADRÃO POPULAR DE DIMENSÕES 35X35 CM APLICADA EM AMBIENTES DE ÁREA MENOR QUE 5 M2. AF_02/2023_PE</t>
  </si>
  <si>
    <t>REVESTIMENTO CERÂMICO PARA PISO COM PLACAS TIPO ESMALTADA PADRÃO POPULAR DE DIMENSÕES 35X35 CM APLICADA EM AMBIENTES DE ÁREA ENTRE 5 M2 E 10 M2. AF_02/2023_PE</t>
  </si>
  <si>
    <t>REVESTIMENTO CERÂMICO PARA PISO COM PLACAS TIPO ESMALTADA PADRÃO POPULAR DE DIMENSÕES 35X35 CM APLICADA EM AMBIENTES DE ÁREA MAIOR QUE 10 M2. AF_02/2023_PE</t>
  </si>
  <si>
    <t>REVESTIMENTO CERÂMICO PARA PISO COM PLACAS TIPO ESMALTADA EXTRA DE DIMENSÕES 80X80 CM APLICADA EM AMBIENTES DE ÁREA MENOR QUE 5 M². AF_02/2023_PE</t>
  </si>
  <si>
    <t>REVESTIMENTO CERÂMICO PARA PISO COM PLACAS TIPO ESMALTADA EXTRA DE DIMENSÕES 80X80 CM APLICADA EM AMBIENTES DE ÁREA ENTRE 5 M² E 10 M². AF_02/2023_PE</t>
  </si>
  <si>
    <t>REVESTIMENTO CERÂMICO PARA PISO COM PLACAS TIPO ESMALTADA EXTR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EXTRA DE DIMENSÕES 35X35 CM APLICADA EM DIAGONAL EM AMBIENTES DE ÁREA MENOR QUE 5 M². AF_02/2023_PE</t>
  </si>
  <si>
    <t>REVESTIMENTO CERÂMICO PARA PISO COM PLACAS TIPO ESMALTADA PADRÃO POPULAR DE DIMENSÕES 35X35 CM APLICADA EM DIAGONAL EM AMBIENTES DE ÁREA MENOR QUE 5 M². AF_02/2023_PE</t>
  </si>
  <si>
    <t>REVESTIMENTO CERÂMICO PARA PISO COM PLACAS TIPO ESMALTADA EXTRA DE DIMENSÕES 35X35 CM APLICADA EM DIAGONAL EM AMBIENTES DE ÁREA ENTRE 5 M² E 10 M². AF_02/2023_PE</t>
  </si>
  <si>
    <t>REVESTIMENTO CERÂMICO PARA PISO COM PLACAS TIPO ESMALTADA PADRÃO POPULAR DE DIMENSÕES 35X35 CM APLICADA EM DIAGONAL EM AMBIENTES DE ÁREA ENTRE 5 M² E 10 M². AF_02/2023_PE</t>
  </si>
  <si>
    <t>REVESTIMENTO CERÂMICO PARA PISO COM PLACAS TIPO ESMALTADA EXTRA DE DIMENSÕES 35X35 CM APLICADA EM DIAGONAL EM AMBIENTES DE ÁREA MAIOR QUE 10 M². AF_02/2023_PE</t>
  </si>
  <si>
    <t>REVESTIMENTO CERÂMICO PARA PISO COM PLACAS TIPO ESMALTADA PADRÃO POPULAR DE DIMENSÕES 35X35 CM APLICADA EM DIAGONAL EM AMBIENTES DE ÁREA MAIOR QUE 10 M². AF_02/2023_PE</t>
  </si>
  <si>
    <t>REVESTIMENTO CERÂMICO PARA PISO COM PLACAS TIPO ESMALTADA EXTRA DE DIMENSÕES 45X45 CM APLICADA EM DIAGONAL EM AMBIENTES DE ÁREA MENOR QUE 5 M². AF_02/2023_PE</t>
  </si>
  <si>
    <t>REVESTIMENTO CERÂMICO PARA PISO COM PLACAS TIPO ESMALTADA EXTRA DE DIMENSÕES 45X45 CM APLICADA EM DIAGONAL EM AMBIENTES DE ÁREA ENTRE 5 M² E 10 M². AF_02/2023_PE</t>
  </si>
  <si>
    <t>REVESTIMENTO CERÂMICO PARA PISO COM PLACAS TIPO ESMALTADA EXTRA DE DIMENSÕES 45X45 CM APLICADA EM DIAGONAL EM AMBIENTES DE ÁREA MAIOR QUE 10 M². AF_02/2023_PE</t>
  </si>
  <si>
    <t>REVESTIMENTO CERÂMICO PARA PISO COM PLACAS TIPO PORCELANATO DE DIMENSÕES 45X45 CM APLICADA EM DIAGONAL EM AMBIENTES DE ÁREA MENOR QUE 5 M². AF_02/2023_PE</t>
  </si>
  <si>
    <t>REVESTIMENTO CERÂMICO PARA PISO COM PLACAS TIPO PORCELANATO DE DIMENSÕES 45X45 CM APLICADA EM DIAGONAL EM AMBIENTES DE ÁREA ENTRE 5 M² E 10 M². AF_02/2023_PE</t>
  </si>
  <si>
    <t>REVESTIMENTO CERÂMICO PARA PISO COM PLACAS TIPO PORCELANATO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EXTRA  DE DIMENSÕES 35X35CM. AF_02/2023</t>
  </si>
  <si>
    <t>RODAPÉ CERÂMICO DE 7CM DE ALTURA COM PLACAS TIPO ESMALTADA EXTRA DE DIMENSÕES 45X45CM. AF_02/2023</t>
  </si>
  <si>
    <t>RODAPÉ CERÂMICO DE 7CM DE ALTURA COM PLACAS TIPO ESMALTADA EXTRA DE DIMENSÕES 60X60CM. AF_02/2023</t>
  </si>
  <si>
    <t>RODAPÉ CERÂMICO DE 7CM DE ALTURA COM PLACAS TIPO ESMALTADA COMERCIAL DE DIMENSÕES 35X35CM (PADRAO POPULAR).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PISO PODOTÁTIL DE ALERTA OU DIRECIONAL, DE CONCRETO, ASSENTADO SOBRE ARGAMASSA. AF_05/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OSIÇÃO REPRESENTATIVA) DO SERVIÇO DE CONTRAPISO EM ARGAMASSA TRAÇO 1:4 (CIM E AREIA), EM BETONEIRA 400 L, ESPESSURA 3 CM ÁREAS SECAS E 3 CM ÁREAS MOLHADAS, PARA EDIFICAÇÃO HABITACIONAL UNIFAMILIAR (CASA) E EDIFICAÇÃO PÚBLICA PADRÃO. AF_11/2014</t>
  </si>
  <si>
    <t>(COMPOSIÇÃO REPRESENTATIVA) DO SERVIÇO DE CONTRAPISO EM ARGAMASSA TRAÇO 1:4 (CIM E AREIA), BETONEIRA 400 L, E = 4 CM ÁREAS SECAS E  MOLHADAS SOBRE LAJE , E = 3 CM ÁREAS MOLHADAS SOBRE IMPERMEABILIZAÇÃO, CASA E EDIFICAÇÃO PÚBLICA PADRÃO. AF_11/2014</t>
  </si>
  <si>
    <t>(COMPOSIÇÃO REPRESENTATIVA) DO SERVIÇO DE CONTRAPISO EM ARGAMASSA TRAÇO 1:4 (CIM E AREIA), EM BETONEIRA 400 L, ESPESSURA 3 CM ÁREAS SECAS E 3 CM ÁREAS MOLHADAS, PARA EDIFICAÇÃO HABITACIONAL MULTIFAMILIAR (PRÉDIO). AF_11/2014</t>
  </si>
  <si>
    <t>(COMPOSIÇÃO REPRESENTATIVA) DO SERVIÇO DE CONTRAPISO EM ARGAMASSA TRAÇO 1:4 (CIM E AREIA), BETONEIRA 400 L, E = 4 CM ÁREAS SECAS E  MOLHADAS SOBRE LAJE , E = 3 CM ÁREAS MOLHADAS SOBRE IMPERMEABILIZAÇÃO, PARA EDIFICAÇÃO MULTIFAMILIAR. AF_11/2014</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PARA RECEBIMENTO DE CERÂMICA, EM ARGAMASSA TRAÇO 1:2:8, PREPARO MECÂNICO COM BETONEIRA 400L, APLICADO MANUALMENTE EM FACES INTERNAS DE PAREDES, PARA AMBIENTE COM ÁREA MENOR QUE 5M2, ESPESSURA DE 20MM, COM EXECUÇÃO DE TALISCAS. AF_06/2014</t>
  </si>
  <si>
    <t>EMBOÇO, PARA RECEBIMENTO DE CERÂMICA, EM ARGAMASSA TRAÇO 1:2:8, PREPARO MANUAL, APLICADO MANUALMENTE EM FACES INTERNAS DE PAREDES, PARA AMBIENTE COM ÁREA MENOR QUE 5M2, ESPESSURA DE 20MM, COM EXECUÇÃO DE TALISCAS. AF_06/2014</t>
  </si>
  <si>
    <t>MASSA ÚNICA, PARA RECEBIMENTO DE PINTURA, EM ARGAMASSA TRAÇO 1:2:8, PREPARO MECÂNICO COM BETONEIRA 400L, APLICADA MANUALMENTE EM FACES INTERNAS DE PAREDES, ESPESSURA DE 20MM, COM EXECUÇÃO DE TALISCAS. AF_06/2014</t>
  </si>
  <si>
    <t>MASSA ÚNICA, PARA RECEBIMENTO DE PINTURA, EM ARGAMASSA TRAÇO 1:2:8, PREPARO MANUA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ENTRE 5M2 E 10M2, ESPESSURA DE 20MM, COM EXECUÇÃO DE TALISCAS. AF_06/2014</t>
  </si>
  <si>
    <t>EMBOÇO, PARA RECEBIMENTO DE CERÂMICA, EM ARGAMASSA TRAÇO 1:2:8, PREPARO MANUAL, APLICADO MANUALMENTE EM FACES INTERNAS DE PAREDES, PARA AMBIENTE COM ÁREA  ENTRE 5M2 E 10M2,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MASSA ÚNICA, PARA RECEBIMENTO DE PINTURA, EM ARGAMASSA INDUSTRIALIZADA, PREPARO MECÂNICO, APLICADO COM EQUIPAMENTO DE MISTURA E PROJEÇÃO DE 1,5 M3/H DE ARGAMASSA EM FACES INTERNAS DE PAREDES, ESPESSURA DE 2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MASSA ÚNICA, PARA RECEBIMENTO DE PINTURA OU CERÂMICA, ARGAMASSA INDUSTRIALIZADA, PREPARO MECÂNICO, APLICADO COM EQUIPAMENTO DE MISTURA E PROJEÇÃO DE 1,5 M3/H EM FACES INTERNAS DE PAREDES, ESPESSURA DE 5MM, SEM EXECUÇÃO DE TALISCAS. AF_06/2014</t>
  </si>
  <si>
    <t>EMBOÇO, PARA RECEBIMENTO DE CERÂMICA, EM ARGAMASSA TRAÇO 1:2:8, PREPARO MECÂNICO COM BETONEIRA 400L, APLICADO MANUALMENTE EM FACES INTERNAS DE PAREDES, PARA AMBIENTE COM ÁREA MENOR QUE 5M2, ESPESSURA DE 10MM, COM EXECUÇÃO DE TALISCAS. AF_06/2014</t>
  </si>
  <si>
    <t>EMBOÇO, PARA RECEBIMENTO DE CERÂMICA, EM ARGAMASSA TRAÇO 1:2:8, PREPARO MANUAL, APLICADO MANUALMENTE EM FACES INTERNAS DE PAREDES, PARA AMBIENTE COM ÁREA MENOR QUE 5M2, ESPESSURA DE 10MM, COM EXECUÇÃO DE TALISCAS. AF_06/2014</t>
  </si>
  <si>
    <t>MASSA ÚNICA, PARA RECEBIMENTO DE PINTURA, EM ARGAMASSA TRAÇO 1:2:8, PREPARO MECÂNICO COM BETONEIRA 400L, APLICADA MANUALMENTE EM FACES INTERNAS DE PAREDES, ESPESSURA DE 10MM, COM EXECUÇÃO DE TALISCAS. AF_06/2014</t>
  </si>
  <si>
    <t>MASSA ÚNICA, PARA RECEBIMENTO DE PINTURA, EM ARGAMASSA TRAÇO 1:2:8, PREPARO MANUAL, APLICADA MANUALMENTE EM FACES INTERNAS DE PAREDES, ESPESSURA DE 10MM, COM EXECUÇÃO DE TALISCAS. AF_06/2014</t>
  </si>
  <si>
    <t>EMBOÇO, PARA RECEBIMENTO DE CERÂMICA, EM ARGAMASSA TRAÇO 1:2:8, PREPARO MECÂNICO COM BETONEIRA 400L, APLICADO MANUALMENTE EM FACES INTERNAS DE PAREDES, PARA AMBIENTE COM ÁREA ENTRE 5M2 E 10M2, ESPESSURA DE 10MM, COM EXECUÇÃO DE TALISCAS. AF_06/2014</t>
  </si>
  <si>
    <t>EMBOÇO, PARA RECEBIMENTO DE CERÂMICA, EM ARGAMASSA TRAÇO 1:2:8, PREPARO MANUAL, APLICADO MANUALMENTE EM FACES INTERNAS DE PAREDES, PARA AMBIENTE COM ÁREA ENTRE 5M2 E 10M2, ESPESSURA DE 10MM, COM EXECUÇÃO DE TALISCAS. AF_06/2014</t>
  </si>
  <si>
    <t>EMBOÇO, PARA RECEBIMENTO DE CERÂMICA, EM ARGAMASSA TRAÇO 1:2:8, PREPARO MECÂNICO COM BETONEIRA 400L, APLICADO MANUALMENTE EM FACES INTERNAS DE PAREDES, PARA AMBIENTE COM ÁREA MAIOR QUE 10M2, ESPESSURA DE 10MM, COM EXECUÇÃO DE TALISCAS. AF_06/2014</t>
  </si>
  <si>
    <t>EMBOÇO, PARA RECEBIMENTO DE CERÂMICA, EM ARGAMASSA TRAÇO 1:2:8, PREPARO MANUAL, APLICADO MANUALMENTE EM FACES INTERNAS DE PAREDES, PARA AMBIENTE COM ÁREA MAIOR QU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MASSA ÚNICA, PARA RECEBIMENTO DE PINTURA, EM ARGAMASSA INDUSTRIALIZADA, PREPARO MECÂNICO, APLICADO COM EQUIPAMENTO DE MISTURA E PROJEÇÃO DE 1,5 M3/H DE ARGAMASSA EM FACES INTERNAS DE PAREDES, ESPESSURA DE 1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MASSA ÚNICA, PARA RECEBIMENTO DE PINTURA OU CERÂMICA, EM ARGAMASSA INDUSTRIALIZADA, PREPARO MECÂNICO, APLICADO COM EQUIPAMENTO DE MISTURA E PROJEÇÃO DE 1,5 M3/H DE ARGAMASSA EM FACES INTERNAS DE PAREDES, ESPESSURA DE 10MM, SEM EXECUÇÃO DE TALISCAS. AF_06/201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TRAÇO 1:2:8, PREPARO MANUAL, APLICADA MANUALMENTE EM PANOS DE FACHADA COM PRESENÇA DE VÃOS, ESPESSURA MAIOR OU IGUAL A 50 MM. AF_06/2014</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APLICADO MANUALMENTE EM PANOS CEGOS DA FACHADA DE UM EDIFÍCIO DE ESTRUTURA CONVENCIONAL, COM ACABAMENTO RASPADO. AF_06/2014</t>
  </si>
  <si>
    <t>REVESTIMENTO DECORATIVO MONOCAMADA APLICADO MANUALMENTE EM PANOS CEGOS DA FACHADA DE UM EDIFÍCIO DE ALVENARIA ESTRUTURAL, COM ACABAMENTO RASPADO. AF_06/2014</t>
  </si>
  <si>
    <t>REVESTIMENTO DECORATIVO MONOCAMADA APLICADO COM EQUIPAMENTO DE PROJEÇÃO EM PANOS CEGOS DA FACHADA DE UM EDIFÍCIO DE ESTRUTURA CONVENCIONAL, COM ACABAMENTO RASPADO. AF_06/2014</t>
  </si>
  <si>
    <t>REVESTIMENTO DECORATIVO MONOCAMADA APLICADO COM EQUIPAMENTO DE PROJEÇÃO EM PANOS CEGOS DA FACHADA DE UM EDIFÍCIO DE ALVENARIA ESTRUTURAL, COM ACABAMENTO RASPADO. AF_06/2014</t>
  </si>
  <si>
    <t>REVESTIMENTO DECORATIVO MONOCAMADA APLICADO MANUALMENTE EM PANOS DA FACHADA COM PRESENÇA DE VÃOS, DE UM EDIFÍCIO DE ESTRUTURA CONVENCIONAL E ACABAMENTO RASPADO. AF_06/2014</t>
  </si>
  <si>
    <t>REVESTIMENTO DECORATIVO MONOCAMADA APLICADO MANUALMENTE EM PANOS DA FACHADA COM PRESENÇA DE VÃOS, DE UM EDIFÍCIO DE ALVENARIA ESTRUTURAL E ACABAMENTO RASPADO. AF_06/2014</t>
  </si>
  <si>
    <t>REVESTIMENTO DECORATIVO MONOCAMADA APLICADO COM EQUIPAMENTO DE PROJEÇÃO EM PANOS DA FACHADA COM PRESENÇA DE VÃOS, DE UM EDIFÍCIO DE ESTRUTURA CONVENCIONAL E ACABAMENTO RASPADO. AF_06/2014</t>
  </si>
  <si>
    <t>REVESTIMENTO DECORATIVO MONOCAMADA APLICADO COM EQUIPAMENTO DE PROJEÇÃO EM PANOS DA FACHADA COM PRESENÇA DE VÃOS, DE UM EDIFÍCIO DE ALVENARIA ESTRUTURAL E ACABAMENTO RASPADO. AF_06/2014</t>
  </si>
  <si>
    <t>REVESTIMENTO DECORATIVO MONOCAMADA APLICADO MANUALMENTE EM SUPERFÍCIES EXTERNAS DA SACADA DE UM EDIFÍCIO DE ESTRUTURA CONVENCIONAL E ACABAMENTO RASPADO. AF_06/2014</t>
  </si>
  <si>
    <t>REVESTIMENTO DECORATIVO MONOCAMADA APLICADO MANUALMENTE EM SUPERFÍCIES EXTERNAS DA SACADA DE UM EDIFÍCIO DE ALVENARIA ESTRUTURAL E ACABAMENTO RASPADO. AF_06/2014</t>
  </si>
  <si>
    <t>REVESTIMENTO DECORATIVO MONOCAMADA APLICADO COM EQUIPAMENTO DE PROJEÇÃO EM SUPERFÍCIES EXTERNAS DA SACADA DE UM EDIFÍCIO DE ESTRUTURA CONVENCIONAL E ACABAMENTO RASPADO. AF_06/2014</t>
  </si>
  <si>
    <t>REVESTIMENTO DECORATIVO MONOCAMADA APLICADO COM EQUIPAMENTO DE PROJEÇÃO EM SUPERFÍCIES EXTERNAS DA SACADA DE UM EDIFÍCIO DE ALVENARIA ESTRUTURAL E ACABAMENTO RASPADO. AF_06/2014</t>
  </si>
  <si>
    <t>REVESTIMENTO DECORATIVO MONOCAMADA APLICADO MANUALMENTE EM PANOS CEGOS DA FACHADA DE UM EDIFÍCIO DE ESTRUTURA CONVENCIONAL, COM ACABAMENTO TRAVERTINO. AF_06/2014</t>
  </si>
  <si>
    <t>REVESTIMENTO DECORATIVO MONOCAMADA APLICADO MANUALMENTE EM PANOS CEGOS DA FACHADA DE UM EDIFÍCIO DE ALVENARIA ESTRUTURAL, COM ACABAMENTO TRAVERTINO. AF_06/2014</t>
  </si>
  <si>
    <t>REVESTIMENTO DECORATIVO MONOCAMADA APLICADO COM EQUIPAMENTO DE PROJEÇÃO EM PANOS CEGOS DA FACHADA DE UM EDIFÍCIO DE ESTRUTURA CONVENCIONAL, COM ACABAMENTO TRAVERTINO. AF_06/2014</t>
  </si>
  <si>
    <t>REVESTIMENTO DECORATIVO MONOCAMADA APLICADO COM EQUIPAMENTO DE PROJEÇÃO EM PANOS CEGOS DA FACHADA DE UM EDIFÍCIO DE ALVENARIA ESTRUTURAL, COM ACABAMENTO TRAVERTINO. AF_06/2014</t>
  </si>
  <si>
    <t>REVESTIMENTO DECORATIVO MONOCAMADA APLICADO MANUALMENTE EM PANOS DA FACHADA COM PRESENÇA DE VÃOS, DE UM EDIFÍCIO DE ESTRUTURA CONVENCIONAL E ACABAMENTO TRAVERTINO. AF_06/2014</t>
  </si>
  <si>
    <t>REVESTIMENTO DECORATIVO MONOCAMADA APLICADO MANUALMENTE EM PANOS DA FACHADA COM PRESENÇA DE VÃOS, DE UM EDIFÍCIO DE ALVENARIA ESTRUTURAL E ACABAMENTO TRAVERTINO. AF_06/2014</t>
  </si>
  <si>
    <t>REVESTIMENTO DECORATIVO MONOCAMADA APLICADO COM EQUIPAMENTO DE PROJEÇÃO EM PANOS DA FACHADA COM PRESENÇA DE VÃOS, DE UM EDIFÍCIO DE ESTRUTURA CONVENCIONAL E ACABAMENTO TRAVERTINO. AF_06/2014</t>
  </si>
  <si>
    <t>REVESTIMENTO DECORATIVO MONOCAMADA APLICADO COM EQUIPAMENTO DE PROJEÇÃO EM PANOS DA FACHADA COM PRESENÇA DE VÃOS, DE UM EDIFÍCIO DE ALVENARIA ESTRUTURAL E ACABAMENTO TRAVERTINO. AF_06/2014</t>
  </si>
  <si>
    <t>REVESTIMENTO DECORATIVO MONOCAMADA APLICADO MANUALMENTE EM SUPERFÍCIES EXTERNAS DA SACADA DE UM EDIFÍCIO DE ESTRUTURA CONVENCIONAL E ACABAMENTO TRAVERTINO. AF_06/2014</t>
  </si>
  <si>
    <t>REVESTIMENTO DECORATIVO MONOCAMADA APLICADO MANUALMENTE EM SUPERFÍCIES EXTERNAS DA SACADA DE UM EDIFÍCIO DE ALVENARIA ESTRUTURAL E ACABAMENTO TRAVERTINO. AF_06/2014</t>
  </si>
  <si>
    <t>REVESTIMENTO DECORATIVO MONOCAMADA APLICADO COM EQUIPAMENTO DE PROJEÇÃO EM SUPERFÍCIES EXTERNAS DA SACADA DE UM EDIFÍCIO DE ESTRUTURA CONVENCIONAL E ACABAMENTO TRAVERTINO. AF_06/2014</t>
  </si>
  <si>
    <t>REVESTIMENTO DECORATIVO MONOCAMADA APLICADO COM EQUIPAMENTO DE PROJEÇÃO EM SUPERFÍCIES EXTERNAS DA SACADA DE UM EDIFÍCIO DE ALVENARIA ESTRUTURAL E ACABAMENTO TRAVERTINO. AF_06/2014</t>
  </si>
  <si>
    <t>REVESTIMENTO DECORATIVO MONOCAMADA APLICADO MANUALMENTE NAS PAREDES INTERNAS DA SACADA COM ACABAMENTO RASPADO. AF_06/2014</t>
  </si>
  <si>
    <t>REVESTIMENTO DECORATIVO MONOCAMADA APLICADO MANUALMENTE NAS PAREDES INTERNAS DA SACADA COM ACABAMENTO TRAVERTINO. AF_06/2014</t>
  </si>
  <si>
    <t>(COMPOSIÇÃO REPRESENTATIVA) DO SERVIÇO DE EMBOÇO/MASSA ÚNICA, TRAÇO 1:2:8, PREPARO MECÂNICO, COM BETONEIRA DE 400L, EM PAREDES DE AMBIENTES INTERNOS, COM EXECUÇÃO DE TALISCAS, PARA EDIFICAÇÃO HABITACIONAL MULTIFAMILIAR (PRÉDIO). AF_11/2014</t>
  </si>
  <si>
    <t>(COMPOSIÇÃO REPRESENTATIVA) DO SERVIÇO DE APLICAÇÃO MANUAL DE GESSO DESEMPENADO (SEM TALISCAS) EM TETO, ESPESSURA 0,5 CM, PARA EDIFICAÇÃO HABITACIONAL MULTIFAMILIAR (PRÉDIO). AF_11/2014</t>
  </si>
  <si>
    <t>(COMPOSIÇÃO REPRESENTATIVA) DO SERVIÇO DE EMBOÇO/MASSA ÚNICA, APLICADO MANUALMENTE, TRAÇO 1:2:8, EM BETONEIRA DE 400L, PAREDES INTERNAS, COM EXECUÇÃO DE TALISCAS, EDIFICAÇÃO HABITACIONAL UNIFAMILIAR (CASAS) E EDIFICAÇÃO PÚBLICA PADRÃO. AF_12/2014</t>
  </si>
  <si>
    <t>MASSA ÚNICA, PARA RECEBIMENTO DE PINTURA, EM ARGAMASSA TRAÇO 1:2:8, PREPARO MECÂNICO COM BETONEIRA 400L, APLICADA MANUALMENTE EM TETO, ESPESSURA DE 20MM, COM EXECUÇÃO DE TALISCAS. AF_03/2015</t>
  </si>
  <si>
    <t>MASSA ÚNICA, PARA RECEBIMENTO DE PINTURA, EM ARGAMASSA TRAÇO 1:2:8, PREPARO MANUAL, APLICADA MANUALMENTE EM TETO, ESPESSURA DE 20MM, COM EXECUÇÃO DE TALISCAS. AF_03/2015</t>
  </si>
  <si>
    <t>MASSA ÚNICA, PARA RECEBIMENTO DE PINTURA, EM ARGAMASSA TRAÇO 1:2:8, PREPARO MECÂNICO COM BETONEIRA 400L, APLICADA MANUALMENTE EM TETO, ESPESSURA DE 10MM, COM EXECUÇÃO DE TALISCAS. AF_03/2015</t>
  </si>
  <si>
    <t>MASSA ÚNICA, PARA RECEBIMENTO DE PINTURA, EM ARGAMASSA TRAÇO 1:2:8, PREPARO MANUAL, APLICADA MANUALMENTE EM TETO, ESPESSURA DE 10MM, COM EXECUÇÃO DE TALISCAS. AF_03/2015</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A E APLICAÇÃO COM EQUIPAMENTO DE MISTURA E PROJEÇÃO DE 1,5 M3/H DE ARGAMASSA EM PANOS DE FACHADA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EXTRA DE DIMENSÕES 20X20 CM APLICADAS NA ALTURA INTEIRA DAS PAREDES.  AF_02/2023_PE</t>
  </si>
  <si>
    <t>REVESTIMENTO CERÂMICO PARA PAREDES INTERNAS COM PLACAS TIPO ESMALTADA EXTRA DE DIMENSÕES 20X20 CM APLICADAS A MEIA ALTURA DAS PAREDES. AF_02/2023_PE</t>
  </si>
  <si>
    <t>REVESTIMENTO CERÂMICO PARA PAREDES INTERNAS COM PLACAS TIPO ESMALTADA EXTRA DE DIMENSÕES 25X35 CM APLICADAS NA ALTURA INTEIRA DAS PAREDES. AF_02/2023_PE</t>
  </si>
  <si>
    <t>REVESTIMENTO CERÂMICO PARA PAREDES INTERNAS COM PLACAS TIPO ESMALTADA EXTRA DE DIMENSÕES 25X35 CM APLICADAS A MEIA ALTURA DAS PAREDES. AF_02/2023_PE</t>
  </si>
  <si>
    <t>REVESTIMENTO CERÂMICO PARA PAREDES INTERNAS COM PLACAS TIPO ESMALTADA EXTRA  DE DIMENSÕES 33X45 CM APLICADAS NA ALTURA INTEIRA DAS PAREDES. AF_02/2023_PE</t>
  </si>
  <si>
    <t>REVESTIMENTO CERÂMICO PARA PAREDES INTERNAS COM PLACAS TIPO ESMALTADA EXTR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COMPOSIÇÃO REPRESENTATIVA) DO SERVIÇO DE REVESTIMENTO CERÂMICO PARA AMBIENTES DE ÁREAS MOLHADAS, MEIA PAREDE OU PAREDE INTEIRA, COM PLACAS TIPO ESMALTADA EXTRA, DIMENSÕES 20X20 CM, PARA EDIFICAÇÃO HABITACIONAL MULTIFAMILIAR (PRÉDIO). AF_11/2014</t>
  </si>
  <si>
    <t>(COMPOSIÇÃO REPRESENTATIVA) DO SERVIÇO DE REVESTIMENTO CERÂMICO PARA PAREDES INTERNAS, MEIA OU PAREDE INTEIRA, PLACAS TIPO ESMALTADA EXTRA DE 20X20 CM, PARA EDIFICAÇÕES HABITACIONAIS UNIFAMILIAR (CASAS) E EDIFICAÇÕES PÚBLICAS PADRÃO. AF_11/2014</t>
  </si>
  <si>
    <t>REVESTIMENTO CERÂMICO PARA PAREDES INTERNAS COM PLACAS TIPO ESMALTADA PADRÃO POPULAR DE DIMENSÕES 20X20 CM, ARGAMASSA TIPO AC I, APLICADAS NA ALTURA INTEIRA DAS PAREDES. AF_02/2023_PE</t>
  </si>
  <si>
    <t>REVESTIMENTO CERÂMICO PARA PAREDES INTERNAS COM PLACAS TIPO ESMALTADA PADRÃO POPULAR DE DIMENSÕES 20X20 CM, ARGAMASSA TIPO AC I, APLICADAS A MEIA ALTURA DAS PAREDES. AF_02/2023_PE</t>
  </si>
  <si>
    <t>REVESTIMENTO CERÂMICO PARA PAREDES INTERNAS COM PLACAS TIPO ESMALTADA PADRÃO POPULAR DE DIMENSÕES 20X20 CM, ARGAMASSA TIPO AC III, APLICADAS NA ALTURA INTEIRA DAS PAREDES.  AF_02/2023_PE</t>
  </si>
  <si>
    <t>REVESTIMENTO CERÂMICO PARA PAREDES INTERNAS COM PLACAS TIPO ESMALTADA PADRÃO POPULAR DE DIMENSÕES 20X20 CM, ARGAMASSA TIPO AC III, APLICADAS A MEIA ALTURA DAS PAREDES. AF_02/2023_PE</t>
  </si>
  <si>
    <t>REVESTIMENTO CERÂMICO PARA PAREDES INTERNAS COM PLACAS TIPO ESMALTADA EXTRA DE DIMENSÕES 60X60 CM APLICADAS NA ALTURA INTEIRA DAS PAREDES. AF_02/2023_PE</t>
  </si>
  <si>
    <t>REVESTIMENTO CERÂMICO PARA PAREDES INTERNAS COM PLACAS TIPO ESMALTADA EXTRA DE DIMENSÕES 60X60 CM APLICADAS A MEIA ALTURA DAS PAREDES. AF_02/2023_PE</t>
  </si>
  <si>
    <t>REVESTIMENTO CERÂMICO PARA PAREDES INTERNAS COM PLACAS TIPO ESMALTADA EXTRA DE DIMENSÕES 20X20 CM APLICADAS EM DIAGONAL, NA ALTURA INTEIRA DAS PAREDES. AF_02/2023_PE</t>
  </si>
  <si>
    <t>REVESTIMENTO CERÂMICO PARA PAREDES INTERNAS COM PLACAS TIPO ESMALTADA EXTR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EXTRA DE DIMENSÕES 80X80CM.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ESTUCAMENTO DE DENSIDADE BAIXA DE PANOS DE FACHADA DO SISTEMA DE PAREDES DE CONCRETO EM EDIFICAÇÕES DE MÚLTIPLOS PAVIMENTOS, ACESSO COM PLATAFORMA OU CADEIRINHA, UTILIZAÇÃO DE ARGAMASSA COLANTE. AF_10/2022</t>
  </si>
  <si>
    <t>ESTUCAMENTO DE DENSIDADE BAIXA DE PANOS DE FACHADA DO SISTEMA DE PAREDES DE CONCRETO EM UNIDADES HABITACIONAIS DE PAVIMENTO ÚNICO, UTILIZAÇÃO DE ARGAMASSA COLANTE. AF_10/2022</t>
  </si>
  <si>
    <t>ESTUCAMENTO DE DENSIDADE BAIXA NAS FACES INTERNAS DE PAREDES DO SISTEMA DE PAREDES DE CONCRETO, EM AMBIENTES COM ÁREA ENTRE 5 M² E 10 M², UTILIZAÇÃO DE ARGAMASSA COLANTE. AF_10/2022</t>
  </si>
  <si>
    <t>ESTUCAMENTO PARA QUALQUER REVESTIMENTO, EM TETO DO SISTEMA DE PAREDES DE CONCRETO, EM AMBIENTES COM ÁREA ENTRE 5 M² E 10 M², UTILIZAÇÃO DE ARGAMASSA COLANTE. AF_10/2022</t>
  </si>
  <si>
    <t>ESTUCAMENTO DE DENSIDADE ALTA NAS FACES INTERNAS DE PAREDES DO SISTEMA DE PAREDES DE CONCRETO, EM AMBIENTES COM ÁREA ENTRE 5 M² E 10 M², UTILIZAÇÃO DE ARGAMASSA COLANTE. AF_10/2022</t>
  </si>
  <si>
    <t>ESTUCAMENTO PARA QUALQUER REVESTIMENTO, EM TETO DO SISTEMA DE PAREDES DE CONCRETO, EM AMBIENTES COM ÁREA MAIOR QUE 10 M², UTILIZAÇÃO DE ARGAMASSA COLANTE. AF_10/2022</t>
  </si>
  <si>
    <t>ESTUCAMENTO PARA QUALQUER REVESTIMENTO, EM TETO DO SISTEMA DE PAREDES DE CONCRETO, EM AMBIENTES COM ÁREA MENOR QUE 5 M², UTILIZAÇÃO DE ARGAMASSA COLANTE. AF_10/2022</t>
  </si>
  <si>
    <t>ESTUCAMENTO DE DENSIDADE ALTA NAS FACES INTERNAS DE PAREDES DO SISTEMA DE PAREDES DE CONCRETO, EM AMBIENTES COM ÁREA MAIOR QUE 10 M², UTILIZAÇÃO DE ARGAMASSA COLANTE. AF_10/2022</t>
  </si>
  <si>
    <t>ESTUCAMENTO DE DENSIDADE ALTA NAS FACES INTERNAS DE PAREDES DO SISTEMA DE PAREDES DE CONCRETO, EM AMBIENTES COM ÁREA MENOR QUE 5 M², UTILIZAÇÃO DE ARGAMASSA COLANTE. AF_10/2022</t>
  </si>
  <si>
    <t>ESTUCAMENTO DE DENSIDADE BAIXA NAS FACES INTERNAS DE PAREDES DO SISTEMA DE PAREDES DE CONCRETO, EM AMBIENTES COM ÁREA MAIOR QUE 10 M², UTILIZAÇÃO DE ARGAMASSA COLANTE. AF_10/2022</t>
  </si>
  <si>
    <t>ESTUCAMENTO DE DENSIDADE BAIXA NAS FACES INTERNAS DE PAREDES DO SISTEMA DE PAREDES DE CONCRETO, EM AMBIENTES COM ÁREA MENOR QUE 5 M², UTILIZAÇÃO DE ARGAMASSA COLANTE. AF_10/2022</t>
  </si>
  <si>
    <t>ESTUCAMENTO DE DENSIDADE BAIXA DE PANOS DE FACHADA DO SISTEMA DE PAREDES DE CONCRETO EM EDIFICAÇÕES DE MÚLTIPLOS PAVIMENTOS, ACESSO COM BALANCIM, UTILIZAÇÃO DE ARGAMASSA COLANTE. AF_10/2022</t>
  </si>
  <si>
    <t>ESTUCAMENTO DE DENSIDADE BAIXA DE PANOS DE FACHADA DO SISTEMA DE PAREDES DE CONCRETO EM UNIDADES HABITACIONAIS DE DOIS PAVIMENTOS (SOBRADO), ACESSO COM ANDAIME FACHADEIRO, UTILIZAÇÃO DE ARGAMASSA COLANTE. AF_10/2022</t>
  </si>
  <si>
    <t>ESTUCAMENTO DE DENSIDADE BAIXA DE PANOS DE FACHADA DO SISTEMA DE PAREDES DE CONCRETO EM UNIDADES HABITACIONAIS DE DOIS PAVIMENTOS (SOBRADO), ACESSO COM PLATAFORMA, UTILIZAÇÃO DE ARGAMASSA COLANTE. AF_10/2022</t>
  </si>
  <si>
    <t>ESTUCAMENTO DE DENSIDADE ALTA DE PANOS DE FACHADA DO SISTEMA DE PAREDES DE CONCRETO EM EDIFICAÇÕES DE MÚLTIPLOS PAVIMENTOS, ACESSO COM PLATAFORMA OU CADEIRINHA, UTILIZAÇÃO DE ARGAMASSA COLANTE. AF_10/2022</t>
  </si>
  <si>
    <t>ESTUCAMENTO DE DENSIDADE ALTA DE PANOS DE FACHADA DO SISTEMA DE PAREDES DE CONCRETO EM EDIFICAÇÕES DE MÚLTIPLOS PAVIMENTOS, ACESSO COM BALANCIM, UTILIZAÇÃO DE ARGAMASSA COLANTE. AF_10/2022</t>
  </si>
  <si>
    <t>ESTUCAMENTO DE DENSIDADE ALTA DE PANOS DE FACHADA DO SISTEMA DE PAREDES DE CONCRETO EM UNIDADES HABITACIONAIS DE DOIS PAVIMENTOS (SOBRADO), ACESSO COM ANDAIME FACHADEIRO, UTILIZAÇÃO DE ARGAMASSA COLANTE. AF_10/2022</t>
  </si>
  <si>
    <t>ESTUCAMENTO DE DENSIDADE ALTA DE PANOS DE FACHADA DO SISTEMA DE PAREDES DE CONCRETO EM UNIDADES HABITACIONAIS DE DOIS PAVIMENTOS (SOBRADO), ACESSO COM PLATAFORMA, UTILIZAÇÃO DE ARGAMASSA COLANTE. AF_10/2022</t>
  </si>
  <si>
    <t>ESTUCAMENTO DE DENSIDADE ALTA DE PANOS DE FACHADA DO SISTEMA DE PAREDES DE CONCRETO EM UNIDADES HABITACIONAIS DE PAVIMENTO ÚNICO, UTILIZAÇÃO DE ARGAMASSA COLANTE. AF_10/2022</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6/2014</t>
  </si>
  <si>
    <t>ARGAMASSA INDUSTRIALIZADA PARA REVESTIMENTOS, MISTURA E PROJEÇÃO DE 1,5 M³/H DE ARGAMASSA. AF_08/2019</t>
  </si>
  <si>
    <t>ARGAMASSA INDUSTRIALIZADA PARA REVESTIMENTOS, MISTURA E PROJEÇÃO DE 2 M³/H DE ARGAMASSA. AF_06/2014</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4</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1,93 (EM VOLUME DE CIMENTO E AREIA MÉDIA ÚMIDA), FCK 20 MPA, PREPARO MECÂNICO COM MISTURADOR DUPLO HORIZONTAL DE ALTA TURBULÊNCIA. AF_03/2020</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TRAVESSÕES EM MADEIRA PREGADA E FECHAMENTO EM TELA DE POLIPROPILENO PARA EDIFICAÇÕES COM ATÉ 2 PAVIMENTOS. AF_11/2017</t>
  </si>
  <si>
    <t>GUARDA-CORPO FIXADO EM FÔRMA DE MADEIRA COM TRAVESSÕES EM MADEIRA PREGADA E FECHAMENTO EM TELA DE POLIPROPILENO PARA EDIFICAÇÕES COM  3 PAVIMENTOS. AF_11/2017</t>
  </si>
  <si>
    <t>GUARDA-CORPO FIXADO EM FÔRMA DE MADEIRA COM TRAVESSÕES EM MADEIRA PREGADA E FECHAMENTO EM TELA DE POLIPROPILENO PARA EDIFICAÇÕES COM ALTURA IGUAL OU SUPERIOR A 4 PAVIMENTOS. AF_11/2017</t>
  </si>
  <si>
    <t>GUARDA-CORPO FIXADO EM FÔRMA DE MADEIRA COM TRAVESSÕES EM MADEIRA PREGADA E FECHAMENTO EM PAINEL COMPENSADO PARA EDIFICAÇÕES COM ATÉ 2 PAVIMENTOS. AF_11/2017</t>
  </si>
  <si>
    <t>GUARDA-CORPO FIXADO EM FÔRMA DE MADEIRA COM TRAVESSÕES EM MADEIRA PREGADA E FECHAMENTO EM PAINEL COMPENSADO PARA EDIFICAÇÕES COM 3 PAVIMENTOS. AF_11/2017</t>
  </si>
  <si>
    <t>GUARDA-CORPO FIXADO EM FÔRMA DE MADEIRA COM TRAVESSÕES EM MADEIRA PREGADA E FECHAMENTO EM PAINEL COMPENSADO PARA EDIFICAÇÕES COM ALTURA IGUAL OU SUPERIOR A 4 PAVIMENTOS. AF_11/2017</t>
  </si>
  <si>
    <t>GUARDA-CORPO FIXADO EM FÔRMA DE MADEIRA COM TRAVESSÕES EM MADEIRA PREGADA PRÉ-MONTADA E ENCAIXE NA FÔRMA. PARA EDIFICAÇÕES COM ATÉ 2 PAVIMENTOS. AF_11/2017</t>
  </si>
  <si>
    <t>GUARDA-CORPO FIXADO EM FÔRMA DE MADEIRA COM TRAVESSÕES EM MADEIRA PREGADA PRÉ-MONTADA E ENCAIXE NA FÔRMA PARA EDIFICAÇÕES COM 3 PAVIMENTOS. AF_11/2017</t>
  </si>
  <si>
    <t>GUARDA-CORPO FIXADO EM FÔRMA DE MADEIRA COM TRAVESSÕES EM MADEIRA PREGADA PRÉ-MONTADA E ENCAIXE NA FÔRMA. PARA EDIFICAÇÕES COM ALTURA IGUAL OU SUPERIOR A 4 PAVIMENTOS. AF_11/2017</t>
  </si>
  <si>
    <t>GUARDA-CORPO EM LAJE PÓS-DESFÔRMA, PARA ESTRUTURAS EM CONCRETO, COM ESCORAS DE MADEIRA ESTRONCADAS NA ESTRUTURA, TRAVESSÕES DE MADEIRA PREGADOS E FECHAMENTO EM TELA DE POLIPROPILENO PARA EDIFICAÇÕES COM ALTURA ATÉ 4 PAVIMENTOS (1 MONTAGEM POR OBRA). AF_11/2017</t>
  </si>
  <si>
    <t>GUARDA-CORPO EM LAJE PÓS-DESFÔRMA, PARA ESTRUTURAS EM CONCRETO, COM ESCORAS DE MADEIRA ESTRONCADAS NA ESTRUTURA, TRAVESSÕES DE MADEIRA PREGADOS E FECHAMENTO EM TELA DE POLIPROPILENO PARA EDIFICAÇÕES ACIMA DE 4 PAV. (2 MONTAGENS POR OBRA). AF_11/2017</t>
  </si>
  <si>
    <t>GUARDA-CORPO EM LAJE PÓS-DESFORMA, PARA ESTRUTURAS EM CONCRETO, COM ESCORAS METÁLICAS ESTRONCADAS NA ESTRUTURA, TRAVESSÕES DE MADEIRA E FECHAMENTO EM TELA DE POLIPROPILENO PARA EDIFICAÇÕES COM ALTURA ATÉ 4 PAVIMENTOS (1 MONTAGEM POR OBRA). AF_11/2017</t>
  </si>
  <si>
    <t>GUARDA-CORPO EM LAJE PÓS-DESFORMA, PARA ESTRUTURAS EM CONCRETO, COM ESCORAS METÁLICAS ESTRONCADAS NA ESTRUTURA, TRAVESSÕES DE MADEIRA E FECHAMENTO EM TELA DE POLIPROPILENO PARA EDIFICAÇÕES ACIMA DE 4 PAVIMENTOS (2 MONTAGENS POR OBRA). AF_11/2017</t>
  </si>
  <si>
    <t>FECHAMENTO REMOVÍVEL DE VÃO DE PORTAS, EM MADEIRA (VÃO DO ELEVADOR)  1 MONTAGEM EM OBRA. AF_11/2017</t>
  </si>
  <si>
    <t>FECHAMENTO REMOVÍVEL DE ABERTURA DE CAIXILHO, EM MADEIRA  4 MONTAGENS EM OBRA. AF_11/2017</t>
  </si>
  <si>
    <t>FECHAMENTO REMOVÍVEL DE ABERTURA NO PISO, EM MADEIRA  1 MONTAGEM EM OBRA. AF_11/2017</t>
  </si>
  <si>
    <t>PONTEIRAS DE PROTEÇÃO DE VERGALHÕES EXPOSTOS EM FUNDAÇÕES. AF_11/2017</t>
  </si>
  <si>
    <t>PONTEIRAS DE PROTEÇÃO DE VERGALHÕES EXPOSTOS EM ESTRUTURAS DE CONCRETO ARMADO CONVENCIONAL. AF_11/2017</t>
  </si>
  <si>
    <t>PONTEIRAS DE PROTEÇÃO DE VERGALHÕES EXPOSTOS EM ALVENARIA ESTRUTURAL. AF_11/2017</t>
  </si>
  <si>
    <t>INSTALAÇÃO DE SINALIZADOR NOTURNO LED. AF_11/2017</t>
  </si>
  <si>
    <t>COLOCAÇÃO DE TELA EM ANDAIME FACHADEIRO. AF_11/2017</t>
  </si>
  <si>
    <t>MONTAGEM E DESMONTAGEM DE ANDAIME MODULAR FACHADEIRO, COM PISO METÁLICO, PARA EDIFICAÇÕES COM MÚLTIPLOS PAVIMENTOS (EXCLUSIVE ANDAIME E LIMPEZA). AF_11/2017</t>
  </si>
  <si>
    <t>MONTAGEM E DESMONTAGEM DE ANDAIME TUBULAR TIPO TORRE (EXCLUSIVE ANDAIME E LIMPEZA). AF_11/2017</t>
  </si>
  <si>
    <t>MONTAGEM E DESMONTAGEM DE ANDAIME MULTIDIRECIONAL (EXCLUSIVE ANDAIME E LIMPEZA). AF_11/2017</t>
  </si>
  <si>
    <t>COBERTURA PARA PROTEÇÃO DE PEDESTRES SOBRE ESTRUTURA DE ANDAIME, INCLUSIVE MONTAGEM E DESMONTAGEM. AF_11/2017</t>
  </si>
  <si>
    <t>PLATAFORMA DE PROTEÇÃO PRINCIPAL PARA ALVENARIA ESTRUTURAL PARA SER APOIADA EM ANDAIME, INCLUSIVE MONTAGEM E DESMONTAGEM. AF_11/2017</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LOCAÇÃO DE PONTO PARA REFERÊNCIA TOPOGRÁFICA. AF_10/2018</t>
  </si>
  <si>
    <t>LOCACAO CONVENCIONAL DE OBRA, UTILIZANDO GABARITO DE TÁBUAS CORRIDAS PONTALETADAS A CADA 2,00M -  2 UTILIZAÇÕES. AF_10/2018</t>
  </si>
  <si>
    <t>LOCAÇÃO COM CAVALETE COM ALTURA DE 1,00 M - 2 UTILIZAÇÕES. AF_10/2018</t>
  </si>
  <si>
    <t>LOCAÇÃO COM CAVALETE COM ALTURA DE 0,50 M - 2 UTILIZAÇÕES. AF_10/2018</t>
  </si>
  <si>
    <t>MARCAÇÃO DE PONTOS EM GABARITO OU CAVALETE. AF_10/2018</t>
  </si>
  <si>
    <t>LOCAÇÃO DE REDE DE ÁGUA OU ESGOTO. AF_10/2018</t>
  </si>
  <si>
    <t>LOCAÇÃO DE PAVIMENTAÇÃO. AF_10/2018</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ARBUSTO OU  CERCA VIVA. AF_05/2018</t>
  </si>
  <si>
    <t>PLANTIO DE ÁRVORE ORNAMENTAL COM ALTURA DE MUDA MENOR OU IGUAL A 2,00 M. AF_05/2018</t>
  </si>
  <si>
    <t>PLANTIO DE ÁRVORE ORNAMENTAL COM ALTURA DE MUDA MAIOR QUE 2,00 M E MENOR OU IGUAL A 4,00 M. AF_05/2018</t>
  </si>
  <si>
    <t>PLANTIO DE PALMEIRA COM ALTURA DE MUDA MENOR OU IGUAL A 2,00 M. AF_05/2018</t>
  </si>
  <si>
    <t>REVOLVIMENTO E LIMPEZA MANUAL DE SOLO. AF_05/2018</t>
  </si>
  <si>
    <t>APLICAÇÃO DE ADUBO EM SOLO. AF_05/2018</t>
  </si>
  <si>
    <t>APLICAÇÃO DE CALCÁRIO PARA CORREÇÃO DO PH DO SOLO. AF_05/2018</t>
  </si>
  <si>
    <t>ALAMBRADO EM MOURÕES DE CONCRETO, COM TELA DE ARAME GALVANIZADO (INCLUSIVE MURETA EM CONCRETO). AF_05/2018</t>
  </si>
  <si>
    <t>LIMPEZA MANUAL DE VEGETAÇÃO EM TERRENO COM ENXADA.AF_05/2018</t>
  </si>
  <si>
    <t>PLANTIO DE GRAMA EM PAVIMENTO CONCREGRAMA. AF_05/2018</t>
  </si>
  <si>
    <t>PLANTIO DE GRAMA BATATAIS EM PLACAS. AF_05/2018</t>
  </si>
  <si>
    <t>PLANTIO DE FORRAÇÃO. AF_05/2018</t>
  </si>
  <si>
    <t>PLANTIO DE GRAMA ESMERALDA OU SÃO CARLOS OU CURITIBANA, EM PLACAS. AF_05/2022</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AF_05/2018</t>
  </si>
  <si>
    <t>REMOÇÃO DE RAÍZES REMANESCENTES DE TRONCO DE ÁRVORE COM DIÂMETRO MAIOR OU IGUAL A 0,20 M E MENOR QUE 0,40 M.AF_05/2018</t>
  </si>
  <si>
    <t>REMOÇÃO DE RAÍZES REMANESCENTES DE TRONCO DE ÁRVORE COM DIÂMETRO MAIOR OU IGUAL A 0,40 M E MENOR QUE 0,60 M.AF_05/2018</t>
  </si>
  <si>
    <t>REMOÇÃO DE RAÍZES REMANESCENTES DE TRONCO DE ÁRVORE COM DIÂMETRO MAIOR OU IGUAL A 0,60 M.AF_05/2018</t>
  </si>
  <si>
    <t>CORTE RASO E RECORTE DE ÁRVORE COM DIÂMETRO DE TRONCO MAIOR OU IGUAL A 0,20 M E MENOR QUE 0,40 M.AF_05/2018</t>
  </si>
  <si>
    <t>CORTE RASO E RECORTE DE ÁRVORE COM DIÂMETRO DE TRONCO MAIOR OU IGUAL A 0,40 M E MENOR QUE 0,60 M.AF_05/2018</t>
  </si>
  <si>
    <t>CORTE RASO E RECORTE DE ÁRVORE COM DIÂMETRO DE TRONCO MAIOR OU IGUAL A 0,60 M.AF_05/2018</t>
  </si>
  <si>
    <t>PODA EM ALTURA DE ÁRVORE COM DIÂMETRO DE TRONCO MENOR QUE 0,20 M.AF_05/2018</t>
  </si>
  <si>
    <t>PODA EM ALTURA DE ÁRVORE COM DIÂMETRO DE TRONCO MAIOR OU IGUAL A 0,20 M E MENOR QUE 0,40 M.AF_05/2018</t>
  </si>
  <si>
    <t>PODA EM ALTURA DE ÁRVORE COM DIÂMETRO DE TRONCO MAIOR OU IGUAL A 0,40 M E MENOR QUE 0,60 M.AF_05/2018</t>
  </si>
  <si>
    <t>PODA EM ALTURA DE ÁRVORE COM DIÂMETRO DE TRONCO MAIOR OU IGUAL A 0,60 M.AF_05/2018</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DASTRISTA DE REDES DE AGUA E ESGOT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ICISTA INDUSTRIAL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DE VEÍCULO PESADO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AQUEADOR OU TAQUEIRO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VIGIA NOTURNO COM ENCARGOS COMPLEMENTARES</t>
  </si>
  <si>
    <t>OPERADOR DE BETONEIRA ESTACIONÁRIA/MISTURADOR COM ENCARGOS COMPLEMENTARES</t>
  </si>
  <si>
    <t>JARDINEIRO COM ENCARGOS COMPLEMENTARES</t>
  </si>
  <si>
    <t>DESENHISTA DETALHISTA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DESENHISTA COM ENCARGOS COMPLEMENTARES</t>
  </si>
  <si>
    <t>AUXILIAR DE ESCRITORIO COM ENCARGOS COMPLEMENTARES</t>
  </si>
  <si>
    <t>DESENHISTA COPISTA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ENGENHEIRO ELETRICISTA COM ENCARGOS COMPLEMENTARES</t>
  </si>
  <si>
    <t>ENGENHEIRO SANITARISTA COM ENCARGOS COMPLEMENTARES</t>
  </si>
  <si>
    <t>MOTORISTA DE CAMINHAO COM ENCARGOS COMPLEMENTAR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DASTRISTA DE REDES DE AGUA E ESGOT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ICISTA INDUSTRIAL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DE VEÍCULO PESADO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AQUEADOR OU TAQUEIRO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VIGIA NOTURNO (ENCARGOS COMPLEMENTARES) - HORISTA</t>
  </si>
  <si>
    <t>CURSO DE CAPACITAÇÃO PARA OPERADOR DE BETONEIRA ESTACIONÁRIA/MISTURADOR (ENCARGOS COMPLEMENTARES) - HORISTA</t>
  </si>
  <si>
    <t>CURSO DE CAPACITAÇÃO PARA JARDINEIRO (ENCARGOS COMPLEMENTARES) - HORISTA</t>
  </si>
  <si>
    <t>CURSO DE CAPACITAÇÃO PARA DESENHISTA DETALHISTA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DESENHISTA (ENCARGOS COMPLEMENTARES) - HORISTA</t>
  </si>
  <si>
    <t>CURSO DE CAPACITAÇÃO PARA AUXILIAR DE ESCRITÓRIO (ENCARGOS COMPLEMENTARES) - HORISTA</t>
  </si>
  <si>
    <t>CURSO DE CAPACITAÇÃO PARA DESENHISTA COPISTA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ENGENHEIRO ELETRICISTA (ENCARGOS COMPLEMENTARES) - HORISTA</t>
  </si>
  <si>
    <t>CURSO DE CAPACITAÇÃO  PARA MOTORISTA DE CAMINHÃO (ENCARGOS COMPLEMENTARES) - MENSALISTA</t>
  </si>
  <si>
    <t>CURSO DE CAPACITAÇÃO PARA DESENHISTA DETALHISTA (ENCARGOS COMPLEMENTARES) - MENSALISTA</t>
  </si>
  <si>
    <t>CURSO DE CAPACITAÇÃO PARA DESENHISTA COPISTA (ENCARGOS COMPLEMENTARES) - MENSALISTA</t>
  </si>
  <si>
    <t>CURSO DE CAPACITAÇÃO PARA DESENHISTA PROJETISTA (ENCARGOS COMPLEMENTARES) - MENSALISTA</t>
  </si>
  <si>
    <t>CURSO DE CAPACITAÇÃO PARA AUXILIAR DE DESENH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UXILIAR DE ALMOXARIFE (ENCARGOS COMPLEMENTARES) - HORISTA</t>
  </si>
  <si>
    <t>CURSO DE CAPACITAÇÃO PARA AJUDANTE DE PINTOR (ENCARGOS COMPLEMENTARES) - HORISTA</t>
  </si>
  <si>
    <t>CURSO DE CAPACITAÇÃO PARA COORDENADOR/GERENTE DE OBRA (ENCARGOS COMPLEMENTARES) - HORISTA</t>
  </si>
  <si>
    <t>CURSO DE CAPACITAÇÃO PARA AUXILIAR DE AZULEJISTA (ENCARGOS COMPLEMENTARES) - HORISTA</t>
  </si>
  <si>
    <t>CURSO DE CAPACITAÇÃO PARA ARQUITETO PAISAGISTA (ENCARGOS COMPLEMENTARES) - HORISTA</t>
  </si>
  <si>
    <t>CURSO DE CAPACITAÇÃO PARA MONTADOR DE ELETROELETRONICOS (ENCARGOS COMPLEMENTARES) - HORISTA</t>
  </si>
  <si>
    <t>CURSO DE CAPACITAÇÃO PARA ENGENHEIRO CIVIL JUNIOR (ENCARGOS COMPLEMENTARES) - HORISTA</t>
  </si>
  <si>
    <t>CURSO DE CAPACITAÇÃO PARA ENGENHEIRO CIVIL PLENO (ENCARGOS COMPLEMENTARES) - HORISTA</t>
  </si>
  <si>
    <t>CURSO DE CAPACITAÇÃO PARA MECÂNICO DE REFRIGERAÇÃO (ENCARGOS COMPLEMENTARES) - HORISTA</t>
  </si>
  <si>
    <t>CURSO DE CAPACITAÇÃO PARA TÉCNICO EM SEGURANÇA DO TRABALHO (ENCARGOS COMPLEMENTARES) - HORISTA</t>
  </si>
  <si>
    <t>AUXILIAR DE ALMOXARIFE COM ENCARGOS COMPLEMENTARES</t>
  </si>
  <si>
    <t>AJUDANTE DE PINTOR COM ENCARGOS COMPLEMENTARES</t>
  </si>
  <si>
    <t>COORDENADOR/GERENTE DE OBRA COM ENCARGOS COMPLEMENTARES</t>
  </si>
  <si>
    <t>AUXILIAR DE AZULEJISTA COM ENCARGOS COMPLEMENTARES</t>
  </si>
  <si>
    <t>ARQUITETO PAISAGISTA COM ENCARGOS COMPLEMENTARES</t>
  </si>
  <si>
    <t>ENGENHEIRO CIVIL JUNIOR COM ENCARGOS COMPLEMENTARES</t>
  </si>
  <si>
    <t>ENGENHEIRO CIVIL PLENO COM ENCARGOS COMPLEMENTARES</t>
  </si>
  <si>
    <t>MONTADOR DE ELETROELETRÔNICOS COM ENCARGOS COMPLEMENTARES</t>
  </si>
  <si>
    <t>MECÂNICO DE REFRIGERAÇÃO COM ENCARGOS COMPLEMENTARES</t>
  </si>
  <si>
    <t>TÉCNICO EM SEGURANÇA DO TRABALHO COM ENCARGOS COMPLEMENTARES</t>
  </si>
  <si>
    <t>CURSO DE CAPACITAÇÃO PARA AUXILIAR DE ALMOXARIFE (ENCARGOS COMPLEMENTARES) - MENSALISTA</t>
  </si>
  <si>
    <t>CURSO DE CAPACITAÇÃO PARA COORDENADOR/GERENTE DE OBRA (ENCARGOS COMPLEMENTARES) - MENSALISTA</t>
  </si>
  <si>
    <t>CURSO DE CAPACITAÇÃO PARA ARQUITETO PAISAGISTA (ENCARGOS COMPLEMENTARES) - MENSALISTA</t>
  </si>
  <si>
    <t>CURSO DE CAPACITAÇÃO PARA ENGENHEIRO CIVIL JUNIOR (ENCARGOS COMPLEMENTARES) - MENSALISTA</t>
  </si>
  <si>
    <t>CURSO DE CAPACITAÇÃO PARA ENGENHEIRO CIVIL PLENO (ENCARGOS COMPLEMENTARES) - MENSALISTA</t>
  </si>
  <si>
    <t>CURSO DE CAPACITAÇÃO PARA TÉCNICO EM SEGURANÇA DO TRABALHO (ENCARGOS COMPLEMENTARES) - MENSALISTA</t>
  </si>
  <si>
    <t>COORDENADOR / GERENTE DE OBRA COM ENCARGOS COMPLEMENTARES</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ENGENHEIRO CIVIL SENIOR (ENCARGOS COMPLEMENTARES) - HORISTA</t>
  </si>
  <si>
    <t>CURSO DE CAPACITAÇÃO PARA ENGENHEIRO SANITARISTA (ENCARGOS COMPLEMENTARES) - HOR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ICISTA DE MANUTENÇÃO INDUSTRIAL (ENCARGOS COMPLEMENTARES) - MENSALISTA</t>
  </si>
  <si>
    <t>CURSO DE CAPACITAÇÃO PARA ELETROTÉCNICO (ENCARGOS COMPLEMENTARES) - MENSALISTA</t>
  </si>
  <si>
    <t>CURSO DE CAPACITAÇÃO PARA ENCANADOR OU BOMBEIRO HIDRÁULICO (ENCARGOS COMPLEMENTARES) - MENSALISTA</t>
  </si>
  <si>
    <t>CURSO DE CAPACITAÇÃO PARA ENGENHEIRO CIVIL SENIOR (ENCARGOS COMPLEMENTARES) - MENSALISTA</t>
  </si>
  <si>
    <t>CURSO DE CAPACITAÇÃO PARA ENGENHEIRO ELETRICISTA (ENCARGOS COMPLEMENTARES) - MENSALISTA</t>
  </si>
  <si>
    <t>CURSO DE CAPACITAÇÃO PARA ENGENHEIRO SANITARISTA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LEITURISTA OU CADASTRISTA DE REDES DE ÁGUA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DE ONIBUS / MICRO-ONIBUS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TRATOR - EXCLUSIVE AGROPECUARIA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RASTELEIRO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AQUEADOR OU TAQUEIR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ENGENHEIRO CIVIL SENIOR COM ENCARGOS COMPLEMENTARES</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ELETRICISTA DE MANUTENÇÃO INDUSTRIAL COM ENCARGOS COMPLEMENTARES</t>
  </si>
  <si>
    <t>INSTALADOR DE TUBULAÇÕES COM ENCARGOS COMPLEMENTARES</t>
  </si>
  <si>
    <t>LEITURISTA OU CADASTRISTA DE REDES DE ÁGUA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DE ÔNIBUS / MICRO-ÔNIBUS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OPERADOR DE TRATOR - EXCLUSIVE AGROPECUÁRI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ELEMENTAR</t>
  </si>
  <si>
    <t>DESCRICAO</t>
  </si>
  <si>
    <t>UNID</t>
  </si>
  <si>
    <t>PRECO</t>
  </si>
  <si>
    <t>AREIA LAVADA, GROSSA, PARA REGIAO METROPOLITANA DO RIO DE JANEIRO</t>
  </si>
  <si>
    <t>ARAME FARPADO GALVANIZADO, 2,1MM (BWG N.14)</t>
  </si>
  <si>
    <t>ARAME GALVANIZADO Nº 18</t>
  </si>
  <si>
    <t>ARAME RECOZIDO Nº 18</t>
  </si>
  <si>
    <t>ARAME GALVANIZADO Nº 16</t>
  </si>
  <si>
    <t>AGUA RAZ MINERAL</t>
  </si>
  <si>
    <t>CIMENTO ASFALTICO DE PETROLEO, CAP 50/70, A GRANEL</t>
  </si>
  <si>
    <t>ACIDO MURIATICO</t>
  </si>
  <si>
    <t>BARRA CHATA EM FERRO, PRECO DE REVENDEDOR, DE 1/2"X1/8" A 1.1/4"X1.1/4"</t>
  </si>
  <si>
    <t>CANTONEIRA DE ACO DOCE, P/SERRALHERIA, PRECO DE REVENDEDOR, DE 5/8"X1/8" ATE 1.1/2"X1/8"</t>
  </si>
  <si>
    <t>ACO CA-60, ESTIRADO, PRECO DE REVENDEDOR, NO DIAMETRO DE 04,2MM</t>
  </si>
  <si>
    <t>ACO CA-60, ESTIRADO, PRECO DE REVENDEDOR, NO DIAMETRO DE 05,0MM</t>
  </si>
  <si>
    <t>ACO CA-50, ESTIRADO, PRECO DE REVENDEDOR, NO DIAMETRO DE 10,0MM</t>
  </si>
  <si>
    <t>ACO CA-50, ESTIRADO, PRECO DE REVENDEDOR, NO DIAMETRO DE 12,5MM</t>
  </si>
  <si>
    <t>ACO CA-50, ESTIRADO, PRECO DE REVENDEDOR, NO DIAMETRO DE 16,0MM</t>
  </si>
  <si>
    <t>ACO CA-50, ESTIRADO, PRECO DE REVENDEDOR, NO DIAMETRO DE 20,0MM</t>
  </si>
  <si>
    <t>ACO CA-50, ESTIRADO, PRECO DE REVENDEDOR, NO DIAMETRO, DE 25,0MM</t>
  </si>
  <si>
    <t>ALUMINIO EM PERFIL TUBULAR EXTRUDADO, LIGA COMUM</t>
  </si>
  <si>
    <t>ACO CA-25, ESTIRADO, PRECO DE REVENDEDOR, NO DIAMETRO DE 06,3MM</t>
  </si>
  <si>
    <t>ACO CA-25, ESTIRADO, PRECO DE REVENDEDOR, NO DIAMETRO DE 08,0MM</t>
  </si>
  <si>
    <t>ACO CA-25, ESTIRADO, PRECO DE REVENDEDOR, NO DIAMETRO DE 10,0MM</t>
  </si>
  <si>
    <t>ACO CA-25, ESTIRADO, PRECO DE REVENDEDOR, NO DIAMETRO DE 12,5MM</t>
  </si>
  <si>
    <t>ACO CA-25, ESTIRADO, PRECO DE REVENDEDOR, NO DIAMETRO DE 16,0MM</t>
  </si>
  <si>
    <t>ACO CA-25, ESTIRADO, PRECO DE REVENDEDOR, NO DIAMETRO DE 20,0MM</t>
  </si>
  <si>
    <t>ACO CA-25, ESTIRADO, PRECO DE REVENDEDOR, NO DIAMETRO DE 25,0MM</t>
  </si>
  <si>
    <t>PERFIL "H" DE ACO CARBONO, P/USOS GERAIS, PADRAO AMERICANO, COMPRIMENTO USUAL, PRECO DE REVENDEDOR, DE 6"X6"</t>
  </si>
  <si>
    <t>ASFALTO DILUIDO, CM-30, A GRANEL</t>
  </si>
  <si>
    <t>ANEL DE CONCRETO CIRCULAR, COM 0,60M DEDIAMETRO X 0,075M DE ALTURA X 0,08M DE ESPESSURA</t>
  </si>
  <si>
    <t>ANEL DE CONCRETO CIRCULAR, COM 0,60M DEDIAMETRO X 0,15M DE ALTURA X 0,08M DE ESPESSURA</t>
  </si>
  <si>
    <t>ANEL DE CONCRETO CIRCULAR, COM 0,60M DEDIAMETRO X 0,30M DE ALTURA X 0,08M DE ESPESSURA</t>
  </si>
  <si>
    <t>CHAPA DE ACO, ASTM-A-36, TAMANHO PADRAO,PRECO DE USINA, COM ESPESSURA DE 12,5MM</t>
  </si>
  <si>
    <t>ANEL DE CONCRETO CIRCULAR, COM 1,10M DEDIAMETRO X 0,30M DE ALTURA X 0,08M DE ESPESSURA</t>
  </si>
  <si>
    <t>PLACA DE CONCRETO INTERM.P/POCO DE VIS.DE ESG.SANIT.,ARMADA,ACORDO C/ESPEC.CEDAE,C/ABERT.EXCENTR.DIAM.1,30,C/ESPES.0,12M</t>
  </si>
  <si>
    <t>ARRUELA DE BORRACHA SBR PARA FLANGE, PN10, COM DIAMETRO NOMINAL DE 200MM</t>
  </si>
  <si>
    <t>TELA DE POLIPROPILENO, P/PROTECAO DE FACHADAS</t>
  </si>
  <si>
    <t>AZULEJO BRANCO, BRILHANTE EXTRA, DE (15x15)CM</t>
  </si>
  <si>
    <t>FIXADOR P/CAIACAO, EM FRASCO DE 150ML</t>
  </si>
  <si>
    <t>CHAPA LAMINADA (COMP.DE CELULOSE C/RESINA PRENSADA EM AUTO-CLAVE), "VERDE SUPERQUADRO ESCOLAR", (1,25X3,08)M C/ESP.1MM</t>
  </si>
  <si>
    <t>TECIDO DE ANIAGEM 200G/M2, TIPO TS</t>
  </si>
  <si>
    <t>TELA TIPO MOSQUITEIRO, EM POLIETILENO, FIO Nº24</t>
  </si>
  <si>
    <t>PERFIL "H" DE ACO CARBONO, P/USOS GERAIS,PADRAO AMERICANO, COMPR.USUAL, PRECO DEUSINA, DE 6"X6". FORN.</t>
  </si>
  <si>
    <t>PERFIL "U" DE ACO CARBONO, P/USOS GERAIS, PADRAO AMERICANO, COMPR. USUAL, PRECODE USINA, DE 6"X2". FORN.</t>
  </si>
  <si>
    <t>BARRA CHATA DE ACO CARBONO, P/USOS GERAIS, PADRAO AMERICANO, FABRICACAO USUAL, PRECO DE USINA, DE 5" X 1/2". FORN.</t>
  </si>
  <si>
    <t>CHAPA DE ACO CARBONO,P/USOS GERAIS,LAMINADA FRIO,SUPERF.COM.,TAM.PADRAO,BORDAS UNIV.,REC.BRANCO,PRECO DE USINA,ESP.1,5MM</t>
  </si>
  <si>
    <t>CHUMBO VIRGEM EM LINGOTE</t>
  </si>
  <si>
    <t>COBRE ELETROLITICO, TIPO PRENSADO-BARRA</t>
  </si>
  <si>
    <t>COBRE ELETROLITICO, TIPO LAMINADO-CHAPA</t>
  </si>
  <si>
    <t>FERRO GUSA "E", EM LINGOTE, C/1,91 A 2,4% DE SILICIO</t>
  </si>
  <si>
    <t>MAQUINA DEMARCADORA DE FAIXA,C/3 PISTOLAS E 2 TANQUES PARA TINTA COM CAP.MIN.200L CADA,M.DIESEL 30HP,CAP.COMP.2240L/MIN</t>
  </si>
  <si>
    <t>DUMPER, PRECO S/PNEUS, C/MOTOR DIESEL DE18HP-2750RPM, CACAMBA DE (1300X1660X780)MM, CARGA SOLIDA DE 1000L</t>
  </si>
  <si>
    <t>LATAO EM BARRA, PRENSADO, RETANGULAR</t>
  </si>
  <si>
    <t>LATAO EM CHAPA, DE (1,2x0,60)M, E C/ESPES. DE 3,5MM</t>
  </si>
  <si>
    <t>FIO SOLIDO DE COBRE ELETROLITICO, NU, TEMPERA MEIO DURA, CLASSE 1, SECAO CIRCULAR DE 1,0 A 16,0MM2</t>
  </si>
  <si>
    <t>CHAPA DE ACO CARBONO,P/USOS GERAIS,LAMINADA A QUENTE,TAMANHO PADRAO,BORDAS UNIVERSAIS,PRECO DE USINA,C/ESPES. 12,5MM</t>
  </si>
  <si>
    <t>BARRA LAMINADA REDONDA, EM ACO EXTRA DURO E TENAZ (ACO ETD), PARA APARELHOS DE APOIO, NO DIAMETRO DE 7.1/2"</t>
  </si>
  <si>
    <t>BLOCO DE CONCRETO PRENSADO, PARA ALVENARIA, DE (10X20X40)CM</t>
  </si>
  <si>
    <t>BLOCO DE CONCRETO PRENSADO, PARA ALVENARIA, DE (20X20X40)CM</t>
  </si>
  <si>
    <t>BENTONITA PARA EXECUCAO DE PAREDE DE DIAFRAGMA</t>
  </si>
  <si>
    <t>BLOCO DE VIDRO INCOLOR, DE (20x20)CM</t>
  </si>
  <si>
    <t>BOMBA MANUAL, PARA CONCRETO PROTENDIDO (ALUGUEL)</t>
  </si>
  <si>
    <t>BUCHA E ARRUELA DE ALUMINIO PARA ELETRODUTO, DE 3/4"</t>
  </si>
  <si>
    <t>BOX DE ALUMINIO CURVO, DE 3/4"</t>
  </si>
  <si>
    <t>BOTAO DE CAMPAINHA</t>
  </si>
  <si>
    <t>BROCA COM PONTA DE METAL DURO (WIDIA), CCOM HASTE DE 7/8", SERIE 11, DE (0240X32)MM</t>
  </si>
  <si>
    <t>ESMALTE SINTETICO ALQUIDICO ALTO BRILHO,BRILHANTE, ACETINADO OU FOSCO</t>
  </si>
  <si>
    <t>GL</t>
  </si>
  <si>
    <t>TINTA FUNDO SINTETICO NIVELADOR, PARA MADEIRA, INTERIORES E EXTERIORES</t>
  </si>
  <si>
    <t>PRIMER DE PROTECAO ANTI-CORROSIVA</t>
  </si>
  <si>
    <t>COLA PARA PISOS DE BORRACHA</t>
  </si>
  <si>
    <t>CHUMBO EM LENCOL, DE 2MM</t>
  </si>
  <si>
    <t>BARITA PARA ISOLAMENTO DE SALA RADIOLOGICA</t>
  </si>
  <si>
    <t>TUBO DE ACO GALVANIZADO, COM COSTURA, PESADO, NBR 5580, DN=1/2"</t>
  </si>
  <si>
    <t>TUBO DE ACO GALVANIZADO, COM COSTURA, PESADO, NBR 5580, DN=3/4"</t>
  </si>
  <si>
    <t>CIMENTO PORTLAND CP II 32, EM SACO DE 50KG</t>
  </si>
  <si>
    <t>CIMENTO BRANCO</t>
  </si>
  <si>
    <t>COBOGO DE CONCRETO VAZADO, COM FUROS QUADRADOS, MEDINDO APROXIMADAMENTE 50X50X5CM</t>
  </si>
  <si>
    <t>VERNIZ POLIURETANO BRILHANTE E TRANSPARENTE</t>
  </si>
  <si>
    <t>REMOVEDOR DE TINTAS E VERNIZES DE ASPECTO SEMIGELATINOSO, EM LATAS DE 5 LITROS</t>
  </si>
  <si>
    <t>TINTA MINERAL IMPERMEAVEL</t>
  </si>
  <si>
    <t>CIMENTO PORTLAND A GRANEL</t>
  </si>
  <si>
    <t>MARCO TOPOGRAFICO DE CONCRETO SIMPLES, COM MEDIDAS APROXIMADAS DE (8X10X50)CM</t>
  </si>
  <si>
    <t>CHAPA DE MADEIRA COMPENSADA, RESINADA, COM ESPESSURA DE 06MM</t>
  </si>
  <si>
    <t>CHAPA DE ACO CARBONO, GALVANIZADA, PARAUSOS GERAIS, TAMANHO PADRAO, PRECO DE REVENDEDOR, COM ESPESSURA DE 0,5MM</t>
  </si>
  <si>
    <t>CHAPA DE ACO CARBONO, P/USOS GERAIS, LAMINADA A FRIO, SUPERF. COM., TAM.PADRAO,BORDAS UNIV.,PRECO DE REV.C/ESP.0,45MM</t>
  </si>
  <si>
    <t>TELA DE ARAME GALVANIZADO FIO Nº 08, MALHA QUADRADA, DE (5X5)CM</t>
  </si>
  <si>
    <t>OXIGENIO, EM GARRAFAS DE 9,3M3</t>
  </si>
  <si>
    <t>CARBURETO DE CALCIO, GRANULACAO 50/80, EM BARRICAS DE 50KG</t>
  </si>
  <si>
    <t>CERA EM PASTA PARA ASSOALHO</t>
  </si>
  <si>
    <t>TUBO DE ACO GALVANIZADO, COM COSTURA, PESADO, NBR 5580, DN=1"</t>
  </si>
  <si>
    <t>ACETILENO EM CILINDRO DE 9KG</t>
  </si>
  <si>
    <t>TUBO DE ACO GALVANIZADO, COM COSTURA, PESADO, NBR 5580, DN=1.1/2"</t>
  </si>
  <si>
    <t>TUBO DE ACO GALVANIZADO, COM COSTURA, PESADO, NBR 5580, DN=2"</t>
  </si>
  <si>
    <t>JOELHO 90º DE FERRO GALVANIZADO, DE 1/2"</t>
  </si>
  <si>
    <t>TELA DE ARAME GALVANIZADO FIO Nº 22, MALHA HEXAGONAL, DE (5X5)CM</t>
  </si>
  <si>
    <t>JOELHO 90º DE FERRO GALVANIZADO, DE 1"</t>
  </si>
  <si>
    <t>TE 90º DE FERRO GALVANIZADO, DE 3/4"</t>
  </si>
  <si>
    <t>CAIXA DE ACO ESTAMPADA, DE DISTRIBUICAO,P/UM DISJUNTOR E UMA TOMADA DE EMBUTIR,DE (15X15)CM</t>
  </si>
  <si>
    <t>TELA DE ARAME GALVANIZADO FIO Nº 12, MALHA LOSANGO, DE (8X8)CM</t>
  </si>
  <si>
    <t>TUBO DE ACO GALVANIZADO, COM COSTURA, PESADO, NBR 5580, DN=2.1/2"</t>
  </si>
  <si>
    <t>TUBO DE ACO GALVANIZADO, COM COSTURA, PESADO, NBR 5580, DN=3"</t>
  </si>
  <si>
    <t>CAIXA INCENDIO ACO (70X50X25)CM,C/MANGUEIRA TIPO 2 NO DIAMETRO DE 1.1/2",EMPATADA C/REGISTRO,INCL. 2 LANC. MANG. 15,00M</t>
  </si>
  <si>
    <t>CONDUITE FLEXIVEL, GALVANIZADO DE 3/4"</t>
  </si>
  <si>
    <t>CIGARRA SINCRONIZADA DE SOBREPOR, 110V/220V</t>
  </si>
  <si>
    <t>CAL HIDRATADA</t>
  </si>
  <si>
    <t>GASOLINA COMUM NA BOMBA</t>
  </si>
  <si>
    <t>OLEO P/TRANSFORMADOR DE CORRENTE E GERADOR</t>
  </si>
  <si>
    <t>QUEROSENE, A GRANEL</t>
  </si>
  <si>
    <t>OLEO DIESEL COMBUSTIVEL COMUM, NA BOMBA</t>
  </si>
  <si>
    <t>OLEO COMBUSTIVEL BPF, A GRANEL</t>
  </si>
  <si>
    <t>OLEO LUBRIFICANTE MINERAL MULTIVISCOSO,CLASSIFICACAO API CG-4, GRAU SAE 20W-40</t>
  </si>
  <si>
    <t>GRAXA COMUM P/LUBRIFICACAO DE CHASSIS, EM TAMBORES DE 170KG</t>
  </si>
  <si>
    <t>BROCA COM PONTA DE METAL DURO (WIDIA), COM HASTE DE 7/8", SERIE 12, DE (0800X40)MM</t>
  </si>
  <si>
    <t>BROCA COM PONTA DE METAL DURO (WIDIA), CCOM HASTE DE 7/8", SERIE 12, DE (0400X41)MM</t>
  </si>
  <si>
    <t>ADESIVO DE CONTATO A BASE DE SOLVENTES,RESINAS E BORRACHAS SINTETICAS E ADITIVOS, EMBALAGEM DE 3,2L/2,8KG</t>
  </si>
  <si>
    <t>ELETRODUTO DE FERRO GALVANIZADO, PESADO,GALVANIZACAO A FOGO, NBR 5598, EM BARRAS DE 3M, DE 1/2"</t>
  </si>
  <si>
    <t>ELETRODUTO DE FERRO GALVANIZADO, PESADO,GALVANIZACAO A FOGO, NBR 5598, EM BARRAS DE 3M, DE 3/4"</t>
  </si>
  <si>
    <t>ELETRODUTO DE FERRO GALVANIZADO, PESADO,GALVANIZACAO A FOGO, NBR 5598, EM BARRAS DE 3M, DE 1"</t>
  </si>
  <si>
    <t>DEGRAU DE FERRO FUNDIDO, FORMATO U, PARACHAMINE DE POCO DE VISITA</t>
  </si>
  <si>
    <t>ESTANHO EM BARRA</t>
  </si>
  <si>
    <t>BLOCO DE VIDRO NACIONAL, TIPO VENEZIANA,MEDINDO (20X10X8)CM, TIPO CAPELINHA</t>
  </si>
  <si>
    <t>ELETRODO P/SOLDA ACO (AWS E-6013), IND.P/TRAB.EM SERRAL., ESTRUT.METAL.TUBUL.CONSTR.EM GERAL E CHAPAS FINAS,ESPES.3,25MM</t>
  </si>
  <si>
    <t>ELETRODO P/SOLDA ACO (AWS E-7018), IND.P/ESTRUT.RIGIDAS, VASOS PRESSAO, CONST.NAVAIS, ACOS FUND.ACOS DESC.C/DIAM.4MM</t>
  </si>
  <si>
    <t>PARAFUSO C/ROSCA, DE (8x100)MM</t>
  </si>
  <si>
    <t>ADESIVO EPOXY BICOMPONENTE PARA FISSURAS</t>
  </si>
  <si>
    <t>CHAPA DE MADEIRA COMPENSADA, RESINADA, COM ESPESSURA DE 14MM</t>
  </si>
  <si>
    <t>CHAPA LAMINADA C/ACABAMENTO BRILHANTE, DE (1,25X3,08)M, C/ESPES. DE 0,8MM</t>
  </si>
  <si>
    <t>BROCA COM PONTA DE METAL DURO (WIDIA), COM HASTE DE 7/8", SERIE 12, DE (2400X38)MM</t>
  </si>
  <si>
    <t>ESMERILHADEIRA, DE 7", 2000W-220V</t>
  </si>
  <si>
    <t>CABO DE COBRE FLEXIVEL COM ISOLAMENTO TERMOPLASTICO, DE 450/750V, DE 16MM2</t>
  </si>
  <si>
    <t>FIO C/ISOLAMENTO TERMOPLASTICO ANTICHAMADE 750V, DE 06,0MM2</t>
  </si>
  <si>
    <t>FIO C/ISOLAMENTO TERMOPLASTICO ANTICHAMADE 750V, DE 04,0MM2</t>
  </si>
  <si>
    <t>FIO C/ISOLAMENTO TERMOPLASTICO ANTICHAMADE 750V, DE 02,5MM2</t>
  </si>
  <si>
    <t>FIO C/ISOLAMENTO TERMOPLASTICO ANTICHAMADE 750V, DE 01,5MM2</t>
  </si>
  <si>
    <t>FIO C/ISOLAMENTO TERMOPLASTICO ANTICHAMADE 750V, DE 0,75MM2</t>
  </si>
  <si>
    <t>CHAPA DE MADEIRA COMPENSADA, PLASTIFICADA, COM ESPESSURA DE 20MM</t>
  </si>
  <si>
    <t>CABO SOLIDO DE COBRE ELETROLITICO NU, TEMPERA MOLE, CLASSE 2, SECAO CIRCULAR DE10,0 A 500,0MM2</t>
  </si>
  <si>
    <t>SOLVENTE EPOXY</t>
  </si>
  <si>
    <t>GRAMPO GALVANIZADO P/ARAME FARPADO, BITOLA BWG 9</t>
  </si>
  <si>
    <t>TINTA A OLEO BRILHANTE, P/USO GERAL, EMINTERIORES E EXTERIORES</t>
  </si>
  <si>
    <t>GESSO P/FORRO, TIPO ESTUQUE</t>
  </si>
  <si>
    <t>FOSSA SEPTICA IMHOFF, MEDINDO 2500 X 2400MM</t>
  </si>
  <si>
    <t>HIDRANTE DE COLUNA SIMPLES (HCS), NO DIAMETRO DE 100MM</t>
  </si>
  <si>
    <t>CAPTOR TIPO FRANKLIN, C/ALTURA DE H=245MM, UMA DESCIDA, EM LATAO CROMADO</t>
  </si>
  <si>
    <t>INTERRUPTOR DE EMBUTIR, FOSFORESCENTE, C/PLACA, DE 1 TECLA SIMPLES</t>
  </si>
  <si>
    <t>INTERRUPTOR DE EMBUTIR, FOSFORESCENTE, C/PLACA, DE "THREE-WAY"</t>
  </si>
  <si>
    <t>TUBO DE ACO GALVANIZADO, COM COSTURA, PESADO, NBR 5580, DN=4"</t>
  </si>
  <si>
    <t>JUNTA PLASTICA, P/PISO, ALTURA DE 17MM,E C/ESPES. DE 3MM</t>
  </si>
  <si>
    <t>JUNTA PLASTICA, P/PISO, ALTURA DE 27MM EC/ESPES. DE 3MM</t>
  </si>
  <si>
    <t>PLASTIFICANTE E ESTABILIZADOR PARA INJECAO DE CIMENTO</t>
  </si>
  <si>
    <t>ELETRODO, P/SOLDA DE ACO (AWS E-6013), IND.P/TRAB.EM SERRAL., ESTRUT.METAL.,TUBUL.CONSTR.GERAL CHAPAS FINAS, DIAM.4MM</t>
  </si>
  <si>
    <t>LIXA P/MADEIRA Nº100</t>
  </si>
  <si>
    <t>ISOPOR EM PLACAS, ESPESSURA DE 1CM, PARAJUNTAS DE DILATACAO, DE (1,00X0,50)M</t>
  </si>
  <si>
    <t>HERBICIDA SELETIVO EM GRAMADOS</t>
  </si>
  <si>
    <t>HERBICIDA DE ACAO TOTAL E RESIDUAL</t>
  </si>
  <si>
    <t>PA CARREGADEIRA DE PNEUS, PRECO SEM PNEUS, PESO EM TORNO DE 18T, MOTOR DIESEL EMTORNO DE 183CV, PA CAPAC. APROX. 3,10M3</t>
  </si>
  <si>
    <t>PINUS, EM PECAS DE 2,50X30,00CM (1"X12")</t>
  </si>
  <si>
    <t>LAMBRI DE MADEIRA DE LEI, DE (0,10X3,00)M, GRUPO III</t>
  </si>
  <si>
    <t>MOURAO RETO DE CONCRETO ARMADO, CONFORMENBR 7176, MEDIDA APROXIMADA DE 2,50M</t>
  </si>
  <si>
    <t>FORRO EM TABUAS TIPO MACHO-FEMEA, DE (1X10)CM, DE CEDRO</t>
  </si>
  <si>
    <t>PECA DE PINUS, P/M3</t>
  </si>
  <si>
    <t>PINUS,PECA 1" X 12" E 1" X 9"</t>
  </si>
  <si>
    <t>PINUS EM PECAS DE 3,75 X 22,50,(1.1/2" X 9")</t>
  </si>
  <si>
    <t>PINUS EM PECAS DE 7,50X22,50CM, (3"X9")</t>
  </si>
  <si>
    <t>PINUS, EM PECAS DE 7,50X7,50CM (3"X3")</t>
  </si>
  <si>
    <t>PINUS, PECA 2,5 X 10CM</t>
  </si>
  <si>
    <t>PINUS, PECA 2,5 X 5CM</t>
  </si>
  <si>
    <t>PINUS, PECA 1 X 7CM</t>
  </si>
  <si>
    <t>TABUA FORRO EM TABUAS, TIPO MACHO-FEMEA,DE (1X10)CM, DE PINUS</t>
  </si>
  <si>
    <t>RODAPE EM MADEIRA DE LEI, CANTO BOLEADO,DE (2X5)CM, GRUPO VI</t>
  </si>
  <si>
    <t>MACARANDUBA EM RIPAS, DE (2X10)CM</t>
  </si>
  <si>
    <t>TAMPAO DE FERRO FUNDIDO, NODULAR,ART,P/CAIXA DE INSP. E SEMELH. MED. APROX. DE(900X1500)MM,CLSSD400,CONF.ABNT,NBR10160</t>
  </si>
  <si>
    <t>PLACA DE MARMORE BRANCO NACIONAL, POLIDO, COM ESPESSURA DE 2CM</t>
  </si>
  <si>
    <t>MADEIRA DE LEI PARA CONSTRUCAO, DE 2,50X22X50CM (1"X9") - GRUPO I</t>
  </si>
  <si>
    <t>MADEIRA DE LEI PARA CONSTRUCAO, DE 2,50X30,00CM (1"X12") - GRUPO I</t>
  </si>
  <si>
    <t>MADEIRA DE LEI PARA CONSTRUCAO, DE 7,50X7,50CM (3"X3") - GRUPO I</t>
  </si>
  <si>
    <t>JOELHO 90º DE FERRO GALVANIZADO, DE 1.1/2"</t>
  </si>
  <si>
    <t>TE 90º DE FERRO GALVANIZADO, DE 1/2"</t>
  </si>
  <si>
    <t>TELA DE ARAME GALVANIZADO FIO Nº 12, MALHA QUADRADA, DE (2,5X2,5)CM</t>
  </si>
  <si>
    <t>GRANILHA Nº 1 BRANCA</t>
  </si>
  <si>
    <t>REBOCO DE ARGAMASSA PRONTA, C/CAL E AGREGADO</t>
  </si>
  <si>
    <t>MOSAICO DE VIDRO (PASTILHAS), CORES ECONOMICAS, DIMENSOES DE (1X1)CM ATE (3X3)CM</t>
  </si>
  <si>
    <t>MASSA PARA MADEIRA</t>
  </si>
  <si>
    <t>MASSA P/BOMBEIRO C/ZARCAO</t>
  </si>
  <si>
    <t>TELA DE ARAME GALVANIZADO FIO Nº 14, MALHA LOSANGO, DE (6X6)CM</t>
  </si>
  <si>
    <t>CEDRO EM TABUAS, PRANCHETAS E PRANCHOES,PARA ESQUADRIAS</t>
  </si>
  <si>
    <t>MURO DE CONCRETO PRE-MOLDADO, ALTURA DE1,80M, COM ESPESSURA DE 3 A 4CM, INCLUSIVE COLUNAS</t>
  </si>
  <si>
    <t>CONJUNTO DE 02 PNEUS DIANTEIROS DIAGONAIS DE 7.50X16 ACRESCIDO DE 02 TRASEIROS DE 14.9/13X28</t>
  </si>
  <si>
    <t>ADESIVO ESTRUTURAL TRIXOTROPICO, A BASEDE EPOXY, PARA COLAGEM DE PRE-MOLDADOS</t>
  </si>
  <si>
    <t>CHAPA DE MADEIRA COMPENSADA, PLASTIFICADA, COM ESPESSURA DE 17MM</t>
  </si>
  <si>
    <t>EMULSAO ASFALTICA CATIONICA, RR-1C, A GRANEL</t>
  </si>
  <si>
    <t>APARELHO DE APOIO DE NEOPRENE, NAO FRETADO</t>
  </si>
  <si>
    <t>EUCALIPTO AUTOCLAVADO,EM TORA,COM 6,00MDE COMPRIMENTO E DIAMETRO APROXIMADO DE15CM</t>
  </si>
  <si>
    <t>EUCALIPTO AUTOCRAVADO,EM TORA,COM 6,00MDE COMPRIMENTO E DIAMETRO APROXIMADO DE20CM</t>
  </si>
  <si>
    <t>EUCALIPTO AUTOCLAVADO,EM TORA,COM 6,00MDE COMPRIMENTO E DIAMETRO APROXIMADO DE25CM</t>
  </si>
  <si>
    <t>APARELHO DE APOIO DE NEOPRENE, FRETADO</t>
  </si>
  <si>
    <t>OLEO DE LINHACA</t>
  </si>
  <si>
    <t>PO DE MARMORE</t>
  </si>
  <si>
    <t>GRANITO NATURAL, EM PLACAS DE (40x40X4)CM</t>
  </si>
  <si>
    <t>PEDRA SAO TOME, SERRADA, EM PLACAS DE (37X37)CM</t>
  </si>
  <si>
    <t>PARALELEPIPEDO 40 UN/M2</t>
  </si>
  <si>
    <t>PEDRA PORTUGUESA BRANCA E PRETA</t>
  </si>
  <si>
    <t>PEDRA DE ALVENARIA, DE UMA FACE</t>
  </si>
  <si>
    <t>PREGO COM OU SEM CABECA, EM CAIXAS DE 50KG, OU QUANTIDADES EQUIVALENTES, Nº08X08A 10X10</t>
  </si>
  <si>
    <t>PREGO COM OU SEM CABECA, EM CAIXAS DE 50KG, OU QUANTIDADES EQUIVALENTES, Nº12X12A 18X30</t>
  </si>
  <si>
    <t>POSTE DE CONCRETO, C/SECAO CIRCULAR, C/07,00M DE COMPR., PADRAO ABNT, EXCLUSIVETRANSP., C/CARGA NOM.HORIZ.TOPO 100KGF</t>
  </si>
  <si>
    <t>PARAFUSO DE ACO GALVANIZADO A FOGO, CONFORME NBR 7675, PARA JUNTAS COM FLANGES,PN 10, MEDINDO (20X90)MM</t>
  </si>
  <si>
    <t>PARAFUSO DE ACO GALVANIZADO A FOGO CONFORME NBR 7675, PARA JUNTAS COM FLANGES, PN 10, MEDINDO (16X80)MM</t>
  </si>
  <si>
    <t>PARAFUSO DE LATAO, CABECA SEXTAVADA, DE4"X3/8"</t>
  </si>
  <si>
    <t>PARAFUSO DE LATAO, ROSCA SOBERBA, CABECACHATA, DE 5,5MMX1.1/2"</t>
  </si>
  <si>
    <t>PARAFUSO DE LATAO, ROSCA SOBERBA, CABECACHATA, DE 4,8MMX1.1/2"</t>
  </si>
  <si>
    <t>PARAFUSO DE LATAO, CABECA SEXTAVADA, DE2"X3/16"</t>
  </si>
  <si>
    <t>PARAFUSO DE LATAO, CABECA SEXTAVADA, DE3"X1/2"</t>
  </si>
  <si>
    <t>PISO VINILICO SEMIFLEXIVEL, PLACAS EM TORNO (30X30)CM, HOMOGENEO, LISO, 2MM ESP., ALTO TRAFEGO, ABNT NBR 7374</t>
  </si>
  <si>
    <t>PLASTIFICANTE, TIPO (BRASIL-VERA) BV-40</t>
  </si>
  <si>
    <t>INCORPORADOR DE AR P/CONCRETO E ARGAMASSA, EM TAMBORES DE 200KG</t>
  </si>
  <si>
    <t>PISO VINILICO SEMIFLEXIVEL, PLACAS EM TORNO (30X30)CM, HOMOGENEO, RISCADO, 3,2MMESP., ALTO TRAFEGO, ABNT NBR 7374</t>
  </si>
  <si>
    <t>PLASTIFICANTE, TIPO LIQUIDO, EM BALDES DE 20KG</t>
  </si>
  <si>
    <t>TESTEIRA EM MATERIAL VINILICO, MEDINDO (50X43)MM E 2,00MM DE ESPESSURA</t>
  </si>
  <si>
    <t>PLACA P/PORTA WC,ACRILICO,IMPRES."SILK-SCREEN", FUNDO BRANCO E DESENHO AZUL, C/ESPES.3,2MM, (39X19)CM</t>
  </si>
  <si>
    <t>POSTE METALICO, CONTINUO, CURVO, CONICOSIMPLES, C/ALT.APROX. DE 9,00M, C/JANELAS P/ILUMINACAO PUBLICA, TIPO SEM BASE</t>
  </si>
  <si>
    <t>INSETICIDA RESIDUAL</t>
  </si>
  <si>
    <t>ADUBO QUIMICO PARA GRAMA TIPO NPK-04-14-08A BASE DE SALITRE DO CHILE, SUPERFOSFATO DE CALCIO E CLORETO DE POTASSIO</t>
  </si>
  <si>
    <t>RALO FERRO FUNDIDO NODULAR,PARA SARJETA,ARTICULADO,DE (30X90)CM,C/CAIXILHO E GRELHA,CLASSE C-250,ABNT NBR 10160</t>
  </si>
  <si>
    <t>TAMPAO DE FERRO FUNDIDO NODULAR MISTO, ARTICULADO, DIAMETRO DE 60CM, TIPO PESADO</t>
  </si>
  <si>
    <t>TAMPAO DE FERRO FUNDIDO NODULAR MISTO, ARTICULADO, DIAMETRO DE 60CM, TIPO LEVE</t>
  </si>
  <si>
    <t>LUVA DE PVC RIGIDO, DE CORRER PBA, DE 100MM</t>
  </si>
  <si>
    <t>RECEPTACULO DE PORCELANA P/LAMPADA, BASEE-27</t>
  </si>
  <si>
    <t>SOCADOR PNEUMATICO, C/10,9KG DE PESO, CONSUMO DE AR DE 22,2CFM (10,5L/S), FREQUENCIA DE 720RPM</t>
  </si>
  <si>
    <t>SAIBRO</t>
  </si>
  <si>
    <t>IMPERMEABILIZANTE DE PEGA NORMAL, EM LATAS DE 18KG</t>
  </si>
  <si>
    <t>MOLA FECHA-PORTA P/PORTA DE MADEIRA OU ALUM. ATE 0,90M, C/PINHAO E CREMALHEIRA,ALUM., C/PINTURA ELETR.C/POTENCIA Nº2</t>
  </si>
  <si>
    <t>CILINDRO HIDRAULICO DE DUPLA ACAO C/CAPAC.300 TONELADAS, RETORNO HIDRAULICO, COMANDO MANUAL DIST.DOTADO BOMBA A GASOLINA</t>
  </si>
  <si>
    <t>SOLDA (ESTANHO E CHUMBO), DE 30X70</t>
  </si>
  <si>
    <t>TUBO DE CONCRETO SIMPLES, P/AGUAS PLUVIAIS, PS-1, SEM PINTURA, DE 0200MM</t>
  </si>
  <si>
    <t>TUBO DE CONCRETO SIMPLES, P/AGUAS PLUVIAIS , PS-1, SEM PINTURA, DE 0300MM</t>
  </si>
  <si>
    <t>TUBO DE CONCRETO SIMPLES, P/AGUAS PLUVIAIS, PS-1, SEM PINTURA, DE 0400MM</t>
  </si>
  <si>
    <t>TUBO DE CONCRETO SIMPLES, P/AGUAS PLUVIAIS, PS-1, SEM PINTURA, DE 0500MM</t>
  </si>
  <si>
    <t>TUBO DE CONCRETO SIMPLES, P/AGUAS PLUVIAIS, PS-1, SEM PINTURA, DE 0600MM</t>
  </si>
  <si>
    <t>TUBO DE CONCRETO ARMADO, P/AGUAS PLUVIAIS, PA-1, SEM PINTURA, DE 0400MM</t>
  </si>
  <si>
    <t>TUBO DE CONCRETO ARMADO, P/AGUAS PLUVIAIS, PA-1, SEM PINTURA, DE 0500MM</t>
  </si>
  <si>
    <t>TUBO DE CONCRETO ARMADO, P/AGUAS PLUVIAIS, PA-1, SEM PINTURA, DE 0700MM</t>
  </si>
  <si>
    <t>TUBO DE CONCRETO ARMADO, P/AGUAS PLUVIAIS, PA-1, SEM PINTURA, DE 0800MM</t>
  </si>
  <si>
    <t>TUBO DE CONCRETO ARMADO, P/AGUAS PLUVIAIS, PA-1, SEM PINTURA, DE 0900MM</t>
  </si>
  <si>
    <t>TUBO DE CONCRETO ARMADO, P/AGUAS PLUVIAIS, PA-1, SEM PINTURA, DE 1000MM</t>
  </si>
  <si>
    <t>TUBO DE CONCRETO ARMADO, P/AGUAS PLUVIAIS, PA-1, SEM PINTURA, DE 1200MM</t>
  </si>
  <si>
    <t>LOCACAO DE TUBO EQUIPADO, COMPLETO, PARAESCORAMENTO, EXCLUSIVE TRANSPORTE</t>
  </si>
  <si>
    <t>MxMES</t>
  </si>
  <si>
    <t>TAMPAO DE FERRO FUNDIDO, P/CAIXA DE REGISTRO DE HIDRANTE DE COLUNA, DE (33X24X6)CM, COM 19KG</t>
  </si>
  <si>
    <t>TAMPAO DE FERRO FUNDIDO NODULAR,ARTICULADO,MEDIDAS APROXIMADAS 20X20CMCONFORME ABNT NBR 10160</t>
  </si>
  <si>
    <t>TIJOLO CERAMICO, MACICO, DE (07X10X20)CM</t>
  </si>
  <si>
    <t>TIJOLO CERAMICO, FURADO, DE (10X20X20)CM</t>
  </si>
  <si>
    <t>TIJOLO CERAMICO, FURADO, DE (10X20X30)CM</t>
  </si>
  <si>
    <t>TELHA CANAL COMUM DE 1ª, COM 32 UN/M2</t>
  </si>
  <si>
    <t>TELHA DE MARSELHA COMUM DE 1ª</t>
  </si>
  <si>
    <t>CUMEEIRA DE TELHA DE MARSELHA COMUM, DE1ª</t>
  </si>
  <si>
    <t>TIJOLO CERAMICO REFRATARIO, COM MEDIDASAPROXIMADAS DE (5X11X23)CM</t>
  </si>
  <si>
    <t>LICENCIAMENTO E IPVA DE CARRO DE PASSEIO(CUSTO POR ANO)</t>
  </si>
  <si>
    <t>SEGURO TOTAL PARA CARRO DE PASSEIO, MOTOR EM TORNO DE 1.6 (CUSTO POR ANO)</t>
  </si>
  <si>
    <t>OLEO PARA FREIO (EMBALAGEM DE 200ML)</t>
  </si>
  <si>
    <t>OLEO PARA MOTOR DE VEICULO DE PASSEIO</t>
  </si>
  <si>
    <t>OLEO PARA DIFERENCIAL E CAMBIO</t>
  </si>
  <si>
    <t>PORTA REVESTIDA DE LENCOL DE CHUMBO 2MM,P/CENTRO RADIOL.C/ACAB.CHAPA LAMIN.COMP.DE CELULOSE C/RES.PRENSADA EM AUTOCLAVE</t>
  </si>
  <si>
    <t>TENTO DE GRANITO PARA PAISAGISMO MEDINDO20CM DE ALTURA E 2MM DE ESPESSURA</t>
  </si>
  <si>
    <t>LAVAGEM, LUBRIFICACAO E PULVERIZACAO</t>
  </si>
  <si>
    <t>LAVAGEM DE CONSERVACAO</t>
  </si>
  <si>
    <t>VERNIZ COPAL BRILHANTE PARA INTERIOR</t>
  </si>
  <si>
    <t>MAQUINA FRESADORA A FRIO, C/LARGURA DE FRESAGEM DE 1,00M, CAPAC.DO MOTOR 105KW EDESEMP.FRESAGEM 150,00 A 500,00M2/H</t>
  </si>
  <si>
    <t>VIDRO PLANO TRANSPARENTE, COMUM, COM ESPESSURA DE 3MM</t>
  </si>
  <si>
    <t>VIDRO PLANO TRANSPARENTE, COMUM, COM ESPESSURA DE 4MM</t>
  </si>
  <si>
    <t>CONJUNTO MOVEL DE BRITAGEM,TRANSPORTAVEL,CAP.80T/H DE BRITA,COMPREENDENDO TREMONHA E ALIM,BRIT,PENEIRA,TRANSP E CALHA VI</t>
  </si>
  <si>
    <t>ACO 95/105 NO DIAMETRO DE 32MM</t>
  </si>
  <si>
    <t>PORCA SEXTAVADA ESFERICA, CHAVE 55MM, COM H=85MM, PARA CONCRETO PROTENDIDO</t>
  </si>
  <si>
    <t>LUVA METALICA DE 180MM, DE DE=2.1/2"</t>
  </si>
  <si>
    <t>PLACA METALICA, DE (200X200X20)MM, PARACONCRETO PROTENDIDO</t>
  </si>
  <si>
    <t>ANEL DE ANGULO DE 15º, PARA CONCRETO PROTENDIDO</t>
  </si>
  <si>
    <t>CONTRA-PORCA SEXTAVADA, ALTURA 35MM, PARA CONCRETO PROTENDIDO</t>
  </si>
  <si>
    <t>CHAPA DE ACO CARBONO, P/USOS GERAIS, LAMINADA A QUENTE, TAMANHO PADRAO, BORDAS UNIV., PRECO DE USINA, C/ESPES. 09,5MM</t>
  </si>
  <si>
    <t>TARIFA DE FORNECIMENTO DE AGUA DA CEDAE,AREA "A", INDUSTRIAL, ENTRE 0 E 20,00M3</t>
  </si>
  <si>
    <t>TARIFA DE FORNECIMENTO DE AGUA DA CEDAE,AREA "A", INDUSTRIAL, ENTRE 21,00 E 30,00M3</t>
  </si>
  <si>
    <t>TARIFA DE FORNECIMENTO DE AGUA DA CEDAE,AREA "A", INDUSTRIAL, MAIOR QUE 30,00M3</t>
  </si>
  <si>
    <t>TARIFA DE FORNECIMENTO DE AGUA DA CEDAE,AREA "B", INDUSTRIAL, ENTRE 0 E 30,00M3</t>
  </si>
  <si>
    <t>TARIFA DE FORNECIMENTO DE AGUA DA CEDAE,AREA "B", INDUSTRIAL, ENTRE 31,00 E 130,00M3</t>
  </si>
  <si>
    <t>TARIFA DE FORNECIMENTO DE AGUA DA CEDAE,AREA "B", INDUSTRIAL, MAIOR QUE 130,00M3</t>
  </si>
  <si>
    <t>GRELHA DE FERRO FUNDIDO,PARA CANALETA,COM CAIXILHO,MEDIDAS APROXIMADAS DE(30X100)CM, CONFORME ABNT NBR 10160</t>
  </si>
  <si>
    <t>GRELHA DE FERRO FUNDIDO,PARA CANALETA,COM CAIXILHO, MEDIDAS APROXIMADAS DE(40X100)CM, CONFORME ABNT NBR 10160</t>
  </si>
  <si>
    <t>PARAFUSO DE LATAO, ROSCA SOBERBA, CABECACHATA, DE 5,5MMX2.1/2"</t>
  </si>
  <si>
    <t>BUCHA DE NYLON, TIPO S-12</t>
  </si>
  <si>
    <t>JUNCAO 45º OU 90º DE CERAMICA VIDRADA, PARA ESGOTO, DE 300MM</t>
  </si>
  <si>
    <t>MOLA FECHA-PORTA P/PORTA DE FERRO DE 0,90 A 1,00M, AEREA, C/PINHAO E CREMALHEIRA, EM ALUM., C/TINTA ELETROST.POTENC.Nº3</t>
  </si>
  <si>
    <t>MOLA FECHA-PORTA P/PORTA CORTA FOGO ACIMA DE 1,00M, AEREA, C/PINHAO E CREMALHEIRA, EM ALUM.C/PINT.ELETROST.POTENC.,Nº4</t>
  </si>
  <si>
    <t>VALVULA DE RETENCAO DE PE, DE BRONZE, DE3"</t>
  </si>
  <si>
    <t>VALVULA DE RETENCAO DE PE, DE BRONZE, DE4"</t>
  </si>
  <si>
    <t>ACO CA-50B, DIAM. DE 1/4" E 1/2" (MEDIA)</t>
  </si>
  <si>
    <t>SERRA DIAMANTADA DE 14", PARA CONCRETO</t>
  </si>
  <si>
    <t>ACO CA-50 DIAM. 5/8" A 1" (MEDIA)</t>
  </si>
  <si>
    <t>GRELHA DE FERRO FUNDIDO,PARA CANALETA,COM CAIXILHO, MEDIDAS APROXIMADAS DE(20X50)CM,CONFORME ABNT NBR 10160</t>
  </si>
  <si>
    <t>GRELHA DE FERRO FUNDIDO,PARA CANALETA,COM CAIXILHO, MEDIDAS APROXIMADAS DE(15X50)CM, CONFORME ABNT NBR 10160</t>
  </si>
  <si>
    <t>CHAPA ACO CARBONO, P/USOS GERAIS, LAMINADA QUENTE, TAM.PADRAO, BORDAS UNIV.CHAPARETA, PRECO DE REVEND., C/ESPES. 9,5MM</t>
  </si>
  <si>
    <t>LIGACAO DE AGUA CEDAE, PARA INSTALACAO NO PASSEIO, DE 3/4", VAZAO DE 3,0M3/H (VALOR TOTAL)</t>
  </si>
  <si>
    <t>TELA P/ESTRUTURA DE CONCRETO ARMADO, FORMADA POR FIOS DE ACO CA-60, DIAM.4,2MM EESPACAMENTO ENTRE ELES DE (10X10)CM</t>
  </si>
  <si>
    <t>CALHA DE CONCRETO SIMPLES, PARA ESCOAMENTO DE AGUAS PLUVIAIS, TIPO PONTA E BOLSA, DE 0500MM</t>
  </si>
  <si>
    <t>TUBO DE CONCRETO ARMADO, PARA AGUAS PLUVIAIS, PA-1, SEM PINTURA, DE 0600MM</t>
  </si>
  <si>
    <t>TUBO DE CONCRETO ARMADO, PARA AGUAS PLUVIAIS, PA-1, SEM PINTURA, DE 1100MM</t>
  </si>
  <si>
    <t>GRAMA EM PLACAS, TIPO ESMERALDA, COM TRANSPORTE</t>
  </si>
  <si>
    <t>GRAMA EM PLACAS, TIPO ESMERALDA, SEM TRANSPORTE</t>
  </si>
  <si>
    <t>REGISTRO DE GAVETA DE BRONZE, DE 1ª QUALIDADE COM ROSCA DE AMBOS OS LADOS, DE 1/2"</t>
  </si>
  <si>
    <t>REGISTRO DE GAVETA DE BRONZE, DE 1ª QUALIDADE COM ROSCA DE AMBOS OS LADOS, DE 3/4"</t>
  </si>
  <si>
    <t>REGISTRO DE GAVETA DE BRONZE, DE 1ª QUALIDADE COM ROSCA DE AMBOS OS LADOS, DE 1"</t>
  </si>
  <si>
    <t>REGISTRO DE GAVETA DE BRONZE, DE 1ª QUALIDADE COM ROSCA DE AMBOS OS LADOS, DE 1.1/4"</t>
  </si>
  <si>
    <t>REGISTRO DE GAVETA DE BRONZE, DE 1ª QUALIDADE COM ROSCA DE AMBOS OS LADOS, DE 1.1/2"</t>
  </si>
  <si>
    <t>REGISTRO DE GAVETA DE BRONZE, DE 1ª QUALIDADE COM ROSCA DE AMBOS OS LADOS, DE 2"</t>
  </si>
  <si>
    <t>REGISTRO DE GAVETA DE BRONZE, DE 1ª QUALIDADE COM ROSCA DE AMBOS OS LADOS, DE 2.1/2"</t>
  </si>
  <si>
    <t>REGISTRO DE GAVETA DE BRONZE, DE 1ª QUALIDADE COM ROSCA DE AMBOS OS LADOS, DE 3"</t>
  </si>
  <si>
    <t>TACO DE ALVENARIA (2,5 X 10 X 20)CM</t>
  </si>
  <si>
    <t>GRAMA EM PLACAS, TIPO BATATAIS, COM TRANSPORTE</t>
  </si>
  <si>
    <t>GRAMA EM PLANTAS, TIPO BATATAIS, SEM TRANSPORTE</t>
  </si>
  <si>
    <t>CAIXA DE FERRO FUNDIDO, PARA REGISTRO NOPASSEIO, DE (20X20)CM</t>
  </si>
  <si>
    <t>TERRA PRETA SIMPLES</t>
  </si>
  <si>
    <t>CHAPA LAMINADA COM ACABAMENTO TEXTURIZADO, DE (1,25X3,08)M, COM ESPESSURA DE 1,3MM</t>
  </si>
  <si>
    <t>REGISTRO DE GAVETA DE BRONZE, DE 1ª QUALIDADE COM ROSCA DE AMBOS OS LADOS, DE 4"</t>
  </si>
  <si>
    <t>PINUS EM PECAS DE 7,50X15,00CM,(3"X6")</t>
  </si>
  <si>
    <t>TARIFA DE ENERGIA ELETRICA, TIPO COMERCIAL</t>
  </si>
  <si>
    <t>KWH</t>
  </si>
  <si>
    <t>COROA OU BASE DE IMPLANTACAO INCRUSTADA,PARA PERFURACAO DE ROCHA, NO DIAMETRODE 45MM AWG</t>
  </si>
  <si>
    <t>COROA OU BASE DE IMPLANTACAO INCRUSTADA,PARA PERFURACAO DE ROCHA, NO DIAMETRODE 60MM BWG</t>
  </si>
  <si>
    <t>COROA OU BASE DE IMPLANTACAO INCRUSTADA,PARA PERFURACAO DE ROCHA, NO DIAMETRO DE75MM NWG</t>
  </si>
  <si>
    <t>CHAPA ACO GALVANIZADO, CORRUG.DE (15X51)MM, P/ESTRUT.CIRC., FORNECIDA C/PORCAS,PARAFUSOS E FERRAM. C/ESPES. DE 2,7MM</t>
  </si>
  <si>
    <t>CHAPA ACO REVESTIDO C/E-POXY, CORRUGACAODE (152X51)MM, P/ESTRUT.CIRC.FORNECIDAC/PORCAS,PARAF.FERRAM.,C/ESPES. 2,7MM</t>
  </si>
  <si>
    <t>COROA OU BASE DE IMPLANTACAO INCRUSTADA,PARA PERFURACAO DE ROCHA, NO DIAMETRO DE35MM</t>
  </si>
  <si>
    <t>FOGAO A GAS RESIDENCIAL, BRANCO, DE 4 BOCAS</t>
  </si>
  <si>
    <t>AQUECEDOR DE AGUA A GAS, INSTANTANEO, AUTOMATICO, DE 6 A 8 LITROS</t>
  </si>
  <si>
    <t>VIDRO PLANO TRANSPARENTE, COMUM, COM ESPESSURA DE 5MM</t>
  </si>
  <si>
    <t>VIDRO PLANO TRANSPARENTE, COMUM, COM ESPESSURA DE 6MM</t>
  </si>
  <si>
    <t>VIDRO TRANSLUCIDO, TIPO FANTASIA MARTELADO, ARTICO, LIXA, ETC., COM ESPESSURA DE4MM</t>
  </si>
  <si>
    <t>PORTA LISA, SEMI-OCA PARA PINTURA, DE (80X210X3,5)CM</t>
  </si>
  <si>
    <t>PORTA LISA, SEMI-OCA PARA PINTURA, DE (70X210X3,5)CM</t>
  </si>
  <si>
    <t>PORTA LISA, SEMI-OCA PARA PINTURA, DE (60X210X3,5)CM</t>
  </si>
  <si>
    <t>CAIXA D'AGUA DE FIBRA DE VIDRO OU POLIETILENO, COM CAPACIDADE DE 0500 LITROS</t>
  </si>
  <si>
    <t>CAIXA D'AGUA DE FIBRA DE VIDRO OU POLIETILENO, COM CAPACIDADE DE 1500 LITROS</t>
  </si>
  <si>
    <t>VENTILADOR DE TETO, COM 3 PAS, DE ACO GALVANIZADO, INCLUSIVE INTERRUPTOR DE COMANDO</t>
  </si>
  <si>
    <t>CAIXA D'AGUA DE FIBRA DE VIDRO OU POLIETILENO, COM CAPACIDADE DE 1000 LITROS</t>
  </si>
  <si>
    <t>CLORO</t>
  </si>
  <si>
    <t>HIPOCLORITO DE SODIO</t>
  </si>
  <si>
    <t>CAIXA D'AGUA, FIBRA DE VIDRO OU POLIETILENO, COM CAPACIDADE APROXIMADAMENTE DE 0300 LITROS</t>
  </si>
  <si>
    <t>CALCARIO DOLOMITICO EM PO, PARA CALAGEMDE SOLOS</t>
  </si>
  <si>
    <t>SEMENTES DE GRAMINEAS E LEGUMINOSAS</t>
  </si>
  <si>
    <t>AGUA MINERAL 20L EXCLUSIVE GARRAFAO</t>
  </si>
  <si>
    <t>PINUS EM PECAS DE 7,50 X 11,25CM, (3"X4.1/2")</t>
  </si>
  <si>
    <t>TACO EM CANELA 2,5 X 10 X 10CM</t>
  </si>
  <si>
    <t>DISJUNTOR, MONOPOLAR, DE 40 A 63A, 3KA,MODELO DIN, TIPO C</t>
  </si>
  <si>
    <t>DISJUNTOR, TRIPOLAR, 250A, 50KA, MODELOCAIXA MOLDADA, TIPO C</t>
  </si>
  <si>
    <t>DISJUNTOR, TRIPOLAR, 500A, 65KA, MODELOCAIXA MOLDADA, TIPO C</t>
  </si>
  <si>
    <t>CONJUNTO DE 04 PNEUS RADIAIS,155/80R13</t>
  </si>
  <si>
    <t>CHAPA DE ACO CARBONO, P/USOS GERAIS, LAMIN. A QUENTE, TAM.PADRAO, BORDAS UNIV.,CHAPA PRETA, PRECO REVEND., ESP.4,75MM</t>
  </si>
  <si>
    <t>LAMPADA DE VAPOR DE SODIO, ALTA PRESSAO,BASE E-40. BULBO TUBULAR, DE 250W</t>
  </si>
  <si>
    <t>TINTA A BASE DE BORRACHA CLORADA, P/ACABAMENTO A CORES</t>
  </si>
  <si>
    <t>ACELERADOR DE PEGA E IMPERMEABILIZANTE PARA CONCRETO PROJETADO</t>
  </si>
  <si>
    <t>DETERGENTE NEUTRO P/LIMPEZA INDUSTRIAL,EM SACO DE 25KG</t>
  </si>
  <si>
    <t>ESCOVA DE ACO, SEM CABO E SEM ALCA, DE (18X6)CM</t>
  </si>
  <si>
    <t>JUNTA ELASTICA DE PVC, TERMOPLASTICA, P/JUNTAS SUBMETIDAS A UMA PRESSAO MEDIA EDE POUCA DEFORMACAO</t>
  </si>
  <si>
    <t>TUBO CERAMICO, ESGOTO SANITARIO, DE 100MM E COM COMPRIMENTO DE 1,00M</t>
  </si>
  <si>
    <t>TUBO CERAMICO, ESGOTO SANITARIO, DE 150MM E COM COMPRIMENTO DE 1,00M</t>
  </si>
  <si>
    <t>TUBO CERAMICO, ESGOTO SANITARIO, DE 200MM E COM COMPRIMENTO DE 1,00M</t>
  </si>
  <si>
    <t>TUBO CERAMICO, ESGOTO SANITARIO, 250MM EC/COMPRIMENTO DE 1,00M</t>
  </si>
  <si>
    <t>TUBO CERAMICO, ESGOTO SANITARIO, DE 300MM E C/COMPRIMENTO DE 1,00M</t>
  </si>
  <si>
    <t>CALHA DE CONCRETO SIMPLES, PARA ESCOAMENTO DE AGUAS PLUVIAIS, TIPO PONTA E BOLSA, DE 0400MM</t>
  </si>
  <si>
    <t>CALHA DE CONCRETO SIMPLES, PARA ESCOAMENTO DE AGUAS PLUVIAIS, TIPO PONTA E BOLSA, DE 0300MM</t>
  </si>
  <si>
    <t>BOMBA HIDRAULICA CENTRIFUGA, COM MOTOR ELETRICO, DE 05,0CV-220/380V</t>
  </si>
  <si>
    <t>CURVA 45º OU 90º DE CERAMICA PARA ESGOTOCOM JUNTA ARGAMASSA, DE 0100MM</t>
  </si>
  <si>
    <t>CURVA 45º OU 90º DE CERAMICA PARA ESGOTO, COM JUNTA ARGAMASSA, DE 0150MM</t>
  </si>
  <si>
    <t>CURVA 45º OU 90º DE CERAMICA PARA ESGOTO, COM JUNTA ARGAMASSA, DE 0200MM</t>
  </si>
  <si>
    <t>CURVA 45º OU 90º DE CERAMICA PARA ESGOTO, COM JUNTA ARGAMASSA, DE 0250MM</t>
  </si>
  <si>
    <t>CURVA 45º OU 90º DE CERAMICA PARA ESGOTO, COM JUNTA ARGAMASSA, DE 0300MM</t>
  </si>
  <si>
    <t>JUNCAO 45º OU 90º DE CERAMICA VIDRADA, PARA ESGOTO, DE 100MM</t>
  </si>
  <si>
    <t>JUNCAO 45º OU 90º DE CERAMICA VIDRADA, PARA ESGOTO, DE 150MM</t>
  </si>
  <si>
    <t>JUNCAO 45º OU 90º DE CERAMICA VIDRADA, PARA ESGOTO, DE 200MM</t>
  </si>
  <si>
    <t>JUNCAO 45º E 90º DE CERAMICA VIDRADA, PARA ESGOTO, DE 250MM</t>
  </si>
  <si>
    <t>COMPRESSOR DE AR PORTATIL E REBOCAVEL, P. TRAB. APROX. 102PSI, C/MOTOR DIESEL 077CV E DESC. LIVRE EFET. APROX. 295PCM</t>
  </si>
  <si>
    <t>VIBRADOR DE IMERSAO, TUBO DE (48X480)MM,COM MANGOTE DE 5,00M DE COMPRIM. COM MOTOR ELETRICO DE 2CV</t>
  </si>
  <si>
    <t>CANTONEIRA DE ALUMINIO, PARA FIXACAO DEPLACAS</t>
  </si>
  <si>
    <t>PARAFUSO EM LATAO, ACABAMENTO CROMADO, DE 30MM, PARA DIVISORIAS DE MARMORE</t>
  </si>
  <si>
    <t>SELIM PARA ADAPTACAO DE TUBO CERAMICO, DE (150X100)MM</t>
  </si>
  <si>
    <t>SELIM PARA ADAPTACAO DE TUBO CERAMICO, DE (200X150)MM</t>
  </si>
  <si>
    <t>ROLO COMPACTADOR VIBRATORIO AUTO-PROPELIDO, C/MOTOR DIESEL DE 15,2HP, PESO OPERACIONAL DE 2T, P/REPAROS DE PAVIMENTACAO</t>
  </si>
  <si>
    <t>CABO DE ACO, NO DIAMETRO DE 1/8", PARA JANELA GUILHOTINA</t>
  </si>
  <si>
    <t>CREMONA FORMA RETANGULAR, EM LATAO FUNDIDO CROMADO COM VARA DE FERRO DE 1,5M</t>
  </si>
  <si>
    <t>CARRANCA EM FERRO FUNDIDO, CABECOTE ARTICULADO EM FORMA DE MEIA VOLTA, EM LATAO,BALANCO DE 4CM</t>
  </si>
  <si>
    <t>CONCHA EM LATAO CROMADO, FORMA RETANGULAR FUNDO EM BAIXO RELEVO, SEM FURO, DE (95X40)MM</t>
  </si>
  <si>
    <t>DOBRADICA EM LATAO LAMINADO CROMADO, C/PINO, BOLAS E ANEIS DE LATAO, DE 3.1/2"X3"X3/32"</t>
  </si>
  <si>
    <t>DOBRADICA VAI/VEM, EM LATAO POLIDO, DE 3"</t>
  </si>
  <si>
    <t>FECHADURA HOSPITALAR COM ACIONAMENTO TIPO ALAVANCA, COM CILINDRO</t>
  </si>
  <si>
    <t>DOBRADICA EM FERRO GALVANIZADO, COM PINO, BOLAS E ANEIS DE LATAO, DE 3"X4"</t>
  </si>
  <si>
    <t>FECHADURA DE EMBUTIR, BICO DE PAPAGAIO PARA PORTA DE CORRER EXTERNA, COM CILINDRO, DISTANCIA 40 A 55MM, EM METAL COM ACABAMENTO CROMADO</t>
  </si>
  <si>
    <t>FECHO DE EMBUTIR, DE ALAVANCA, EM METALCOM ACABAMENTO CROMADO, DE 30 A 40CM DEALTURA</t>
  </si>
  <si>
    <t>GONZO DE SOBREPOR, P/JANELA BASCULANTE DE MADEIRA, EM LATAO, TIPO MACHO-FEMEA</t>
  </si>
  <si>
    <t>PRESILHAS P/FIXACAO DE CABO DE ACO, P/JANELA GUILHOTINA, NO DIAMETRO DE 1/8"</t>
  </si>
  <si>
    <t>PARAFUSO DE LATAO NIQUELADO, COM ANILHACROMADA DE 6MM E COM ESPESSURA DE 1.1/4"X4,8 OU 5,5MM</t>
  </si>
  <si>
    <t>TRILHO DE ALUMINIO P/JANELA DE CORRER, PERFIL QUADRADO, P/RODIZIO, DE 1/4"X1/4"</t>
  </si>
  <si>
    <t>EQUIPAMENTO DE CONCR.PROJ., ACIONAM.ELETR.10CV,MISTURA (VIA) SECA,DIST.TRANSP.HORIZ.500,00M, VERT.100,00, P/MANGOTE 2"</t>
  </si>
  <si>
    <t>BORBOLETA DE LATAO OU ZAMAK, ASAS TRIANGULARES VAZADAS PARA JANELA GUILHOTINA EMLATAO ESTAMPADO OU NIQUELADO</t>
  </si>
  <si>
    <t>BOMBA HIDRAULICA CENTRIFUGA, COM MOTOR ELETRICO, DE 01,0CV-110/220V</t>
  </si>
  <si>
    <t>BOMBA HIDRAULICA CENTRIFUGA, COM MOTOR ELETRICO, DE 01,5CV-110/220V</t>
  </si>
  <si>
    <t>BOMBA HIDRAULICA CENTRIFUGA, COM MOTOR ELETRICO, DE 0,75CV-110/220V</t>
  </si>
  <si>
    <t>FECHO DE SOBREPOR, LIVRE-OCUPADO, EM METAL COM ACABAMENTO CROMADO, INCLUSIVE TARJETA COM TRANCA FIXA</t>
  </si>
  <si>
    <t>ASFALTO ELASTOMERICO</t>
  </si>
  <si>
    <t>FECHO DE EMBUTIR,SEGURANCA,P/JANELAS GUILHOT.,LATAO CROMADO,PISTAO CILINDR.,BOTAO C/CREMALHEIRA,ESPELHO ELIPTICO CROMADO</t>
  </si>
  <si>
    <t>PRENDEDOR DE PORTA EM LATAO CROMADO,FIXADO NO PISO,HASTE ACIONADA POR PRESSAO DAPORTA OU DO PE</t>
  </si>
  <si>
    <t>BOMBA HIDRAULICA OU CENTRIFUGA, COM MOTOR ELETRICO, DE 10,0CV-220/380V</t>
  </si>
  <si>
    <t>BOMBA HIDRAULICA CENTRIFUGA, COM MOTOR ELETRICO, DE 0,50CV-110/220V</t>
  </si>
  <si>
    <t>TARJETA DE FIO REDONDO, EM FERRO CROMADO, DE 2"</t>
  </si>
  <si>
    <t>TELA DE POLIESTER</t>
  </si>
  <si>
    <t>EMULSAO ADESIVA, A BASE DE RESINA ACRILICA</t>
  </si>
  <si>
    <t>DESMOLDANTE PROTETOR DE FORMAS EM EMULSAO OLEOSA</t>
  </si>
  <si>
    <t>FECHO DE HASTE REDONDA, FERRO PARA PINTURA, DE 18CM</t>
  </si>
  <si>
    <t>FECHO DE HASTE REDONDA, FERRO PARA PINTURA, DE 25CM</t>
  </si>
  <si>
    <t>VISOR OTICO COM LENTE, PARA PORTAS DE ENTRADA SOCIAL</t>
  </si>
  <si>
    <t>CAMINHAO CARROC. FIXA, 3,5T (CP)</t>
  </si>
  <si>
    <t>CAMINHAO CARROC. FIXA, 3,5T (CF)</t>
  </si>
  <si>
    <t>CAMINHAO CARROC. FIXA, 3,5T (CI)</t>
  </si>
  <si>
    <t>CAMINHAO CARROC. FIXA, 7,5T (CP)</t>
  </si>
  <si>
    <t>CAMINHAO CARROC. FIXA, 7,5T (CF)</t>
  </si>
  <si>
    <t>CAMINHAO CARROC. FIXA 7,5T (CI)</t>
  </si>
  <si>
    <t>CAMINHAO BASCUL. NO TOCO, 4M3 (CP)</t>
  </si>
  <si>
    <t>CAMINHAO BASCUL. NO TOCO, 4M3 (CF)</t>
  </si>
  <si>
    <t>CAMINHAO BASCUL. NO TOCO, 4M3 (CI)</t>
  </si>
  <si>
    <t>CAMINHAO TANQUE 6000L (CP)</t>
  </si>
  <si>
    <t>CAMINHAO TANQUE 6000L (CF)</t>
  </si>
  <si>
    <t>CAMINHAO TANQUE 6000L (CI)</t>
  </si>
  <si>
    <t>TRATOR DE PNEUS DIESEL 63CV (CP)</t>
  </si>
  <si>
    <t>TRATOR DE PNEUS DIESEL 63CV (CF)</t>
  </si>
  <si>
    <t>TRATOR DE PNEUS DIESEL 63CV (CI)</t>
  </si>
  <si>
    <t>ROLO COMPACT. 6 A 9T, MOTOR DIESEL 55CV,INCLUSIVE OPERADOR (CP)</t>
  </si>
  <si>
    <t>ROLO COMPACT. 6 A 9T, MOTOR DIESEL 55CV,INCLUSIVE OPERADOR (CF)</t>
  </si>
  <si>
    <t>ROLO COMPACT. 6 A 9T, MOTOR DIESEL 55CV,INCLUSIVE OPERADOR (CI)</t>
  </si>
  <si>
    <t>MICRO-ONIBUS,CAPACIDADE MINIMA 15 LUGARES,MOTOR DIESEL,INCLUSIVE MOTORISTA (CP)</t>
  </si>
  <si>
    <t>MICRO-ONIBUS,CAPACIDADE MINIMA 15 LUGARES,MOTOR DIESEL,INCLUSIVE MOTORISTA (CF)</t>
  </si>
  <si>
    <t>MICRO-ONIBUS,CAPACIDADE MINIMA 15 LUGARES,MOTOR DIESEL,INCLUSIVE MOTORISTA (CI)</t>
  </si>
  <si>
    <t>ROLO ESTATICO DE 3 RODAS,AUTOPROPELIDO,99 HP (CP)</t>
  </si>
  <si>
    <t>ROLO ESTATICO DE 3 RODAS,AUTOPROPELIDO,99 HP (CF)</t>
  </si>
  <si>
    <t>ROLO ESTATICO DE 3 RODAS,AUTOPROPELIDO,99 HP (CI)</t>
  </si>
  <si>
    <t>ROLO VIBRATORIO LISO 7T 76,5HP (CP)</t>
  </si>
  <si>
    <t>ROLO VIBRATORIO LISO 7T 76,5HP (CF)</t>
  </si>
  <si>
    <t>ROLO VIBRATORIO LISO 7T 76,5HP (CI)</t>
  </si>
  <si>
    <t>BETONEIRA DIESEL 600L, MISTURA SECA (CP)</t>
  </si>
  <si>
    <t>BETONEIRA DIESEL 600L, MISTURA SECA (CI)</t>
  </si>
  <si>
    <t>SISTEMA AQUECIMENTO C/UM TANQUE FIXO DE30.000 LITROS (CP)</t>
  </si>
  <si>
    <t>SISTEMA AQUECIMENTO C/UM TANQUE FIXO DE30.000 LITROS (CI)</t>
  </si>
  <si>
    <t>BOMBA CENTRIFUGA AUTOESCORVANTE,MOTOR AGASOLINA,6,0CV (CP)</t>
  </si>
  <si>
    <t>BOMBA CENTRIFUGA AUTO-ESCORVANTE,MOTOR AGASOLINA,6,0CV (CI)</t>
  </si>
  <si>
    <t>CARRETA P/ TRANSP. PESADO 60/80T (CP)</t>
  </si>
  <si>
    <t>CARRETA P/ TRANSP. PESADO 60/80T (CF)</t>
  </si>
  <si>
    <t>CARRETA P/ TRANSP. PESADO 60/80T (CI)</t>
  </si>
  <si>
    <t>CAMINHAO BASCUL. NO TOCO, 7M3 (CP)</t>
  </si>
  <si>
    <t>CAMINHAO BASCUL. NO TOCO, 7M3 (CF)</t>
  </si>
  <si>
    <t>CAMINHAO BASCUL. NO TOCO, 7M3 (CI)</t>
  </si>
  <si>
    <t>DUMPER MOTOR DIESEL 18HP CARGA 1000L(CP)</t>
  </si>
  <si>
    <t>DUMPER MOTOR DIESEL 18HP CARGA 1000L(CF)</t>
  </si>
  <si>
    <t>DUMPER MOTOR DIESEL 18HP CARGA 1000L(CI)</t>
  </si>
  <si>
    <t>GUINDASTE SOBRE RODAS,CAPACIDADE DE 15T,INCLUSIVE OPERADOR E AUXILIAR (CP)</t>
  </si>
  <si>
    <t>GUINDASTE SOBRE RODAS,CAPACIDADE DE 15T,INCLUSIVE OPERADOR E AUXILIAR (CF)</t>
  </si>
  <si>
    <t>GUINDASTE SOBRE RODAS,CAPACIDADE DE 15T,INCLUSIVE OPERADOR E AUXILIAR (CI)</t>
  </si>
  <si>
    <t>MOTONIVELADORA, DIESEL 125CV (CP)</t>
  </si>
  <si>
    <t>MOTONIVELADORA, DIESEL 125CV (CF)</t>
  </si>
  <si>
    <t>MOTONIVELADORA, DIESEL 125CV (CI)</t>
  </si>
  <si>
    <t>USINA P/MIST.BETUM.QUENTE P/60A90T/H(CP)</t>
  </si>
  <si>
    <t>USINA P/MIST.BETUM.QUENTE P/60A90T/H(CF)</t>
  </si>
  <si>
    <t>USINA P/MIST.BETUM.QUENTE P/60A90T/H(CI)</t>
  </si>
  <si>
    <t>USINA P/MIST. A FRIO P/ 50T/H (CP)</t>
  </si>
  <si>
    <t>USINA P/MIST. A FRIO P/ 50T/H (CF)</t>
  </si>
  <si>
    <t>USINA P/MIST. A FRIO P/ 50T/H (CI)</t>
  </si>
  <si>
    <t>USINA PRE-MIST. DE SOLO 350/600T/H (CP)</t>
  </si>
  <si>
    <t>USINA PRE-MIST. DE SOLO 350/600T/H (CF)</t>
  </si>
  <si>
    <t>USINA PRE-MIST. DE SOLO 350/600T/H (CI)</t>
  </si>
  <si>
    <t>PULVI-MISTURADOR 155CV (CP)</t>
  </si>
  <si>
    <t>PULVI-MISTURADOR 155CV (CF)</t>
  </si>
  <si>
    <t>PULVI-MISTURADOR 155CV (CI)</t>
  </si>
  <si>
    <t>DISTRIBUIDOR DE ASFALTO REBOCAVEL (CP)</t>
  </si>
  <si>
    <t>DISTRIBUIDOR DE ASFALTO REBOCAVEL (CF)</t>
  </si>
  <si>
    <t>DISTRIBUIDOR DE ASFALTO REBOCAVEL (CI)</t>
  </si>
  <si>
    <t>DISTRIBUIDOR DE ASFALTO SOB PRESSAO (CP)</t>
  </si>
  <si>
    <t>DISTRIBUIDOR DE ASFALTO SOB PRESSAO (CF)</t>
  </si>
  <si>
    <t>DISTRIBUIDOR DE ASFALTO SOB PRESSAO (CI)</t>
  </si>
  <si>
    <t>VIBROACABADORA ASF., DIESEL 69CV (CP)</t>
  </si>
  <si>
    <t>VIBROACABADORA ASF., DIESEL 69CV (CF)</t>
  </si>
  <si>
    <t>VIBROACABADORA ASF., DIESEL 69CV (CI)</t>
  </si>
  <si>
    <t>MAQUINA DEMARCACAO DE FAIXA A FRIO (CP)</t>
  </si>
  <si>
    <t>MAQUINA DEMARCACAO DE FAIXA A FRIO (CI)</t>
  </si>
  <si>
    <t>BETONEIRA GASOLINA 320L,MISTURA SECA(CP)</t>
  </si>
  <si>
    <t>BETONEIRA GASOLINA 320L,MISTURA SECA(CI)</t>
  </si>
  <si>
    <t>GRUPO GERADOR 125/145KVA, 165CV (CP)</t>
  </si>
  <si>
    <t>GRUPO GERADOR 125/145KVA, 165CV (CF)</t>
  </si>
  <si>
    <t>GRUPO GERADOR 125/145KVA, 165CV (CI)</t>
  </si>
  <si>
    <t>COMPRESSOR AR 170PCM 40CV (CP)</t>
  </si>
  <si>
    <t>COMPRESSOR AR 170PCM 40CV (CF)</t>
  </si>
  <si>
    <t>COMPRESSOR AR 170PCM 40CV (CI)</t>
  </si>
  <si>
    <t>COMPRESSOR AR 250PCM 77CV (CP)</t>
  </si>
  <si>
    <t>COMPRESSOR AR 250PCM 77CV (CF)</t>
  </si>
  <si>
    <t>COMPRESSOR AR 250PCM 77CV (CI)</t>
  </si>
  <si>
    <t>COMPRESSOR AR 335PCM 108CV (CP)</t>
  </si>
  <si>
    <t>COMPRESSOR AR 335PCM 108CV (CF)</t>
  </si>
  <si>
    <t>COMPRESSOR AR 335PCM 108CV (CI)</t>
  </si>
  <si>
    <t>COMPRESSOR AR 668PCM 175CV (CP)</t>
  </si>
  <si>
    <t>COMPRESSOR AR 668PCM 175CV (CF)</t>
  </si>
  <si>
    <t>COMPRESSOR AR 668PCM 175CV (CI)</t>
  </si>
  <si>
    <t>ESCAVADEIRA HIDRAULICA,MOTOR DIESEL 111CV,CAPACIDADE 0,78M3 (CP)</t>
  </si>
  <si>
    <t>ESCAVADEIRA HIDRAULICA,MOTOR DIESEL 111CV,CAPACIDADE 0,78M3 (CF)</t>
  </si>
  <si>
    <t>ESCAVADEIRA HIDRAULICA,MOTOR DIESEL 111CV,CAPACIDADE 0,78M3 (CI)</t>
  </si>
  <si>
    <t>ESCAVADEIRA 0,57M3; DIESEL 84CV (CP)</t>
  </si>
  <si>
    <t>ESCAVADEIRA 0,57M3; DIESEL 84CV (CF)</t>
  </si>
  <si>
    <t>ESCAVADEIRA 0,57M3; DIESEL 84CV (CI)</t>
  </si>
  <si>
    <t>ESCAVADEIRA 0,38M3; DIESEL 84CV (CP)</t>
  </si>
  <si>
    <t>ESCAVADEIRA 0,38M3; DIESEL 84CV (CF)</t>
  </si>
  <si>
    <t>ESCAVADEIRA 0,38M3; DIESEL 84CV (CI)</t>
  </si>
  <si>
    <t>ESCAVADEIRA 0,96M3; DIESEL 84CV (CP)</t>
  </si>
  <si>
    <t>ESCAVADEIRA 0,96M3; DIESEL 84CV (CF)</t>
  </si>
  <si>
    <t>ESCAVADEIRA 0,96M3; DIESEL 84CV (CI)</t>
  </si>
  <si>
    <t>USINA CONCRETO C/DOSADOR,C/SILO DE CIMENTO PARA 200T (CP)</t>
  </si>
  <si>
    <t>USINA CONCRETO C/DOSADOR,C/SILO DE CIMENTO PARA 200T (CF)</t>
  </si>
  <si>
    <t>USINA CONCRETO C/DOSADOR,C/SILO DE CIMENTO PARA 200T (CI)</t>
  </si>
  <si>
    <t>EQUIPAMENTO DE BRITAGEM 30M3/H (CP)</t>
  </si>
  <si>
    <t>EQUIPAMENTO DE BRITAGEM 30M3/H (CF)</t>
  </si>
  <si>
    <t>EQUIPAMENTO DE BRITAGEM 30M3/H (CI)</t>
  </si>
  <si>
    <t>MAQUINA SOLDA ELETR. 375A (CP)</t>
  </si>
  <si>
    <t>MAQUINA SOLDA ELETR. 375A (CF)</t>
  </si>
  <si>
    <t>MAQUINA SOLDA ELETR. 375A (CI)</t>
  </si>
  <si>
    <t>MAQUINA DEMARCACAO DE FAIXA (CP)</t>
  </si>
  <si>
    <t>MAQUINA DEMARCACAO DE FAIXA (CI)</t>
  </si>
  <si>
    <t>BETONEIRA ELETR. 320L, MISTURA SECA (CP)</t>
  </si>
  <si>
    <t>BETONEIRA ELETR. 320L, MISTURA SECA (CI)</t>
  </si>
  <si>
    <t>VIBRADOR IMERSAO ELETR. 2CV (CP)</t>
  </si>
  <si>
    <t>VIBRADOR IMERSAO ELETR. 2CV (CI)</t>
  </si>
  <si>
    <t>ROMPEDOR PNEUMATICO DE 32,6KG DE PESO,EXCLUSIVE OPERADOR,PONTEIRA E MANGUEIRA(CP)</t>
  </si>
  <si>
    <t>ROMPEDOR PNEUMATICO DE 32,6KG DE PESO,EXCLUSIVE OPERADOR,PONTEIRA E MANGUEIRA,(CI)</t>
  </si>
  <si>
    <t>PERFURATRIZ DE 26KG DE PESO (PARA USO SUBTERRANEO),EXCLUSIVE OPERADOR,BROCA E MANGUEIRA (CP)</t>
  </si>
  <si>
    <t>PERFURATRIZ DE 26KG DE PESO (PARA USO SUBTERRANEO),EXCLUSIVE OPERADOR,BROCA E MANGUEIRA (CI)</t>
  </si>
  <si>
    <t>ROLO ESTATICO DE 9 RODAS,AUTO-PROPELIDO,99 HP (CP)</t>
  </si>
  <si>
    <t>ROLO ESTATICO DE 9 RODAS,AUTO-PROPELIDO,99 HP (CI)</t>
  </si>
  <si>
    <t>ESPALHADOR DE AGREGADOS, 1,3M3 (CP)</t>
  </si>
  <si>
    <t>ESPALHADOR DE AGREGADOS; 1,3M3 (CI)</t>
  </si>
  <si>
    <t>DISCO ELETR.COMPACT./DESEMPENAR PISO(CP)</t>
  </si>
  <si>
    <t>DISCO ELETR.COMPACT./DESEMPENAR PISO(CI)</t>
  </si>
  <si>
    <t>GRADE DISCO 1300KG, CORTE 2,30M (CP)</t>
  </si>
  <si>
    <t>GRADE DISCO 1300KG, CORTE 2,30M (CI)</t>
  </si>
  <si>
    <t>ROLO COMPACTADOR PE-DE-CARNEIRO DUPLO,(CP)</t>
  </si>
  <si>
    <t>ROLO COMPACTADOR PE-DE-CARNEIRO DUPLO,(CI)</t>
  </si>
  <si>
    <t>DESEMPENADEIRA ELETR., MOTOR DE 2CV (CP)</t>
  </si>
  <si>
    <t>DESEMPENADEIRA ELETR., MOTOR DE 2CV (CI)</t>
  </si>
  <si>
    <t>TALHA-GUINCHO MAN. 4000KG (CP)</t>
  </si>
  <si>
    <t>TALHA-GUINCHO MAN. 4000KG (CI)</t>
  </si>
  <si>
    <t>CILINDRO HIDR. DE 300T (CP)</t>
  </si>
  <si>
    <t>CILINDRO HIDR. DE 300T (CI)</t>
  </si>
  <si>
    <t>SOCADOR PNEUMATICO 18,5KG (CP)</t>
  </si>
  <si>
    <t>SOCADOR PNEUMATICO 18,5 KG (CI)</t>
  </si>
  <si>
    <t>CAMINHAO BASCUL. PESADO 11M3 (CP)</t>
  </si>
  <si>
    <t>CAMINHAO BASCUL. PESADO 11M3 (CF)</t>
  </si>
  <si>
    <t>CAMINHAO BASCUL. PESADO 11M3 (CI)</t>
  </si>
  <si>
    <t>TRATOR ESTEIRAS C/LAMINA 1290KG (CP)</t>
  </si>
  <si>
    <t>TRATOR ESTEIRAS C/LAMINA 1290KG (CF)</t>
  </si>
  <si>
    <t>TRATOR ESTEIRAS C/LAMINA 1290KG (CI)</t>
  </si>
  <si>
    <t>TRATOR ESTEIRAS C/LAMINA 2330KG (CP)</t>
  </si>
  <si>
    <t>TRATOR ESTEIRAS C/LAMINA 2330KG (CF)</t>
  </si>
  <si>
    <t>TRATOR ESTEIRAS C/LAMINA 2330KG (CI)</t>
  </si>
  <si>
    <t>TRATOR ESTEIRAS C/LAMINA 2500KG (CP)</t>
  </si>
  <si>
    <t>TRATOR ESTEIRAS C/LAMINA 2500KG (CF)</t>
  </si>
  <si>
    <t>TRATOR ESTEIRAS C/LAMINA 2500KG (CI)</t>
  </si>
  <si>
    <t>TRATOR ESTEIRAS S/LAMINA (CP)</t>
  </si>
  <si>
    <t>TRATOR ESTEIRAS S/LAMINA (CF)</t>
  </si>
  <si>
    <t>TRATOR ESTEIRAS S/LAMINA (CI)</t>
  </si>
  <si>
    <t>TRATOR ESTEIRAS C/LAMINA 5000KG (CP)</t>
  </si>
  <si>
    <t>TRATOR ESTEIRAS C/LAMINA 5000KG (CF)</t>
  </si>
  <si>
    <t>TRATOR ESTEIRAS C/LAMINA 5000KG (CI)</t>
  </si>
  <si>
    <t>TRATOR ESTEIRAS,335CM,ESCARIFICADOR (CP)</t>
  </si>
  <si>
    <t>TRATOR ESTEIRAS,335CM,ESCARIFICADOR (CF)</t>
  </si>
  <si>
    <t>TRATOR ESTEIRAS,335CM,ESCARIFICADOR (CI)</t>
  </si>
  <si>
    <t>CARREGADEIRA DE RODAS,POTENCIA MAXIMA NOVOLANTE 287HP,DIESEL (CP)</t>
  </si>
  <si>
    <t>CARREGADEIRA DE RODAS,POTENCIA MAXIMA NOVOLANTE 287HP,DIESEL (CF)</t>
  </si>
  <si>
    <t>CARREGADEIRA DE RODAS,POTENCIA MAXIMA NOVOLANTE 287HP (CI)</t>
  </si>
  <si>
    <t>PA CARREGADEIRA,MOTOR DIESEL 100CV,CAPACIDADE RASA 1,3M3 (CP)</t>
  </si>
  <si>
    <t>PA CARREGADEIRA,MOTOR DIESEL 100CV,CAPACIDADE RASA 1,3M3 (CF)</t>
  </si>
  <si>
    <t>PA CARREGADEIRA,MOTOR DIESEL 100CV,CAPACIDADE RASA 1,3M3 (CI)</t>
  </si>
  <si>
    <t>PA CARREGADEIRA,MOTOR DIESEL 170CV,CAPACIDADE RASA 3,1M3 (CP)</t>
  </si>
  <si>
    <t>PA CARREGADEIRA,MOTOR DIESEL 170CV,C/CAPACIDADE RASA 3,1M3 (CF)</t>
  </si>
  <si>
    <t>PA CARREGADEIRA,MOTOR DIESEL 170CV,CAPACIDADE RASA 3,1M3 (CI)</t>
  </si>
  <si>
    <t>CAMINHAO BASCUL. NO TOCO 8 A 10M3 (CP)</t>
  </si>
  <si>
    <t>CAMINHAO BASCUL. NO TOCO 8 A 1OM3 (CF)</t>
  </si>
  <si>
    <t>CAMINHAO BASCUL. NO TOCO, 8 A 10M3 (CI)</t>
  </si>
  <si>
    <t>MAQUINA DE JUNTAS 8,25CV GASOLINA (CP)</t>
  </si>
  <si>
    <t>MAQUINA DE JUNTAS 8,25CV GASOLINA (CF)</t>
  </si>
  <si>
    <t>MAQUINA DE JUNTAS 8,25CV GASOLINA (CI)</t>
  </si>
  <si>
    <t>MAQUINA DE SOLDA, DIESEL 33CV (CP)</t>
  </si>
  <si>
    <t>MAQUINA DE SOLDA, DIESEL 33CV (CI)</t>
  </si>
  <si>
    <t>ESCAVACAO MAN. 1ªCAT., ATE 0,50M</t>
  </si>
  <si>
    <t>GUINDASTE S/RODAS, DIESEL, 45CV, 6T (CP)</t>
  </si>
  <si>
    <t>GUINDASTE S/RODAS, DIESEL, 45CV, 6T (CF)</t>
  </si>
  <si>
    <t>GUINDASTE S/RODAS, DIESEL, 45CV, 6T (CI)</t>
  </si>
  <si>
    <t>BOMBA SUBMERSA ELETR. DE 5CV (CP)</t>
  </si>
  <si>
    <t>BOMBA SUBMERSA ELETR. DE 5CV (CI)</t>
  </si>
  <si>
    <t>MAQUINA DE SOLDA, DIESEL 33CV (CF)</t>
  </si>
  <si>
    <t>MOTONIVELADORA, PRECO SEM PNEUS, COM PESO OPERACIONAL EM TORNO DE 18T, COM MOTORDIESEL EM TORNO DE 125CV</t>
  </si>
  <si>
    <t>PA CARREGADEIRA DE PNEUS, PRECO SEM PNEUS, PESO EM TORNO DE 12T, MOTOR DIESEL EMTORNO DE 121CV, PA CAPAC. APROX. 1,30M3</t>
  </si>
  <si>
    <t>TRATOR DE ESTEIRAS COM POTENCIA EM TORNODE 200HP, COM LAMINA E ESCARIFICADOR</t>
  </si>
  <si>
    <t>TRATOR DE ESTEIRAS COM POTENCIA EM TORNODE 315HP, SEM LAMINA, SEM ESCARIFICADOR</t>
  </si>
  <si>
    <t>TRATOR DE ESTEIRAS COM POTENCIA EM TORNODE 315HP, COM LAMINA, SEM ESCARIFICADOR</t>
  </si>
  <si>
    <t>TRATOR DE ESTEIRAS COM POTENCIA EM TORNODE 315HP, COM LAMINA E ESCARIFICADOR</t>
  </si>
  <si>
    <t>MAQUINA POLIDORA, 4HP-12A/220V</t>
  </si>
  <si>
    <t>DISTRIBUIDOR AGREG.,PRECO S/PNEUS,REB.C/CAPAC.RASA 1,30M3,LARG.MAX.DIST.3,66M,COMP.4,10M,LARG.1,30M,ALT.1,00M,6X9,10 LON</t>
  </si>
  <si>
    <t>DISTRIBUIDOR DE BETUME (ASFALTO), PRECOS/PNEUS, SOB PRESSAO, C/MOTOR A GASOL.CAPAC.EFETIVA TANQUE 5.000L,M.DIESEL 132CV</t>
  </si>
  <si>
    <t>VIBRO-ACABADORA DE ASFALTO, SOBRE ESTEIRA, C/MOTOR DIESEL DE 69CV (2.000RPM) C/EXT. P/PAVIMENTACAO DE 4,27M DE LARG.</t>
  </si>
  <si>
    <t>GRADE ARADORA MECANICA, C/NUM.DE DISCO 24, LARG.DO CORTE 250CM, E EIXO DE 1.5/8", POT.MOTOR 120 A 130CV, ESPES.230MM</t>
  </si>
  <si>
    <t>GUINDAUTO MONTADO SOBRE CHASSIS DE CAMINHAO, EXCLUSIVE O CHASSIS, CAPACIDADE DE3,5T</t>
  </si>
  <si>
    <t>TRATOR DE ESTEIRAS COM POTENCIA EM TORNODE 80CV, COM LAMINA E ESCARIFICADOR</t>
  </si>
  <si>
    <t>TRATOR DE ESTEIRAS COM POTENCIA EM TORNODE 140CV, COM LAMINA E ESCARIFICADOR</t>
  </si>
  <si>
    <t>ROMPEDOR PNEUMATICO (MARTELETE), COM 32,6KG DE PESO, CONSUMO DE AR 38,8L/S, FREQUENCIA IMPACTO 1.100 IMP/MIN.</t>
  </si>
  <si>
    <t>CUSTO HORA PRODUTIVO DE PERCUSSAO</t>
  </si>
  <si>
    <t>INJETOR P/ARGAMASSA OU AREIA, COM MISTURADOR VERTICAL, MOTOR ELETRICO E CHASSIS</t>
  </si>
  <si>
    <t>MAQUINA DE SOLDA A ARCO, 375A, COM MOTORDIESEL 33CV A 1.800RPM, MONTADA SOBRE CARRETA DE 2 RODAS</t>
  </si>
  <si>
    <t>GUINDASTE SOBRE RODAS, PRECO SEM PNEUS,LANCA TELESCOPIA, COM MOTOR DIESEL DE 70CV E CAPACIDADE DE 6T</t>
  </si>
  <si>
    <t>ESPELHO DE CRISTAL, DE 4MM</t>
  </si>
  <si>
    <t>AGREGADO DE ALTA RESISTENCIA, PARA PISOINDUSTRIAL</t>
  </si>
  <si>
    <t>TAMPAO DE FERRO FUNDIDO,NODULAR,ART, P/CAIXA DE INSP. E SEMELH. MED. APROX. DE(60X50)CM, CLASSEB125,CONF.ABNT,NBR10160</t>
  </si>
  <si>
    <t>CHAPA DE COMPENSADO NAVAL, COM ESPESSURADE 20MM</t>
  </si>
  <si>
    <t>CHAPA DE MADEIRA COMPENSADA, RESINADA, COM ESPESSURA DE 20MM</t>
  </si>
  <si>
    <t>CHAPA DE COMPENSADO NAVAL, COM ESPESSURADE 10MM</t>
  </si>
  <si>
    <t>CHAPA DE COMPENSADO NAVAL, COM ESPESSURADE 15MM</t>
  </si>
  <si>
    <t>CHAPA DE MADEIRA COMPENSADA, PLASTIFICADA, COM ESPESSURA DE 10MM</t>
  </si>
  <si>
    <t>CHAPA DE MADEIRA COMPENSADA, PLASTIFICADA, COM ESPESSURA DE 14MM</t>
  </si>
  <si>
    <t>CHAPA DE MADEIRA COMPENSADA, RESINADA, COM ESPESSURA DE 10MM</t>
  </si>
  <si>
    <t>CHAPA DE MADEIRA COMPENSADA, RESINADA, COM ESPESSURA DE 17MM</t>
  </si>
  <si>
    <t>CUSTO PRODUTIVO DE PARALISACAO, DESLOC.OU INST. DE EQUIPAMENTO DE SONDAGEM A PERCUSSAO, INC. O EQUIP. E A EQUIPE A DISP.</t>
  </si>
  <si>
    <t>HIDRO ASFALTO, EM EMBALAGENS DE 18KG</t>
  </si>
  <si>
    <t>EMULSAO ASFALTICA CATIONICA, RR-2C, A GRANEL</t>
  </si>
  <si>
    <t>CIMENTO ASFALTICO DE PETROLEO, CAP 30/45, A GRANEL</t>
  </si>
  <si>
    <t>CORDOALHA DE 08,0MM</t>
  </si>
  <si>
    <t>TALHA-GUINCHO MANUAL, C/CABO, ALAVANCA,CARRETEL E GANCHOS, SENDO C/CAPAC.ICAM.1500KG E DE TRACAO 1800KG, P.TALHA 10KG</t>
  </si>
  <si>
    <t>CORDOALHA DE 12,7MM, CP-190 RB</t>
  </si>
  <si>
    <t>CONE DE ANCORAGEM COMPLETO, PARA CABOS DE 12 CORDOALHAS DE 12,7MM</t>
  </si>
  <si>
    <t>MACACO DE PROTENSAO (ALUGUEL), PARA 12 CCORDOALHAS DE 12,7MM</t>
  </si>
  <si>
    <t>BOMBA DE ALTA PRESSAO, ELETRICA, PARA CONCRETO PROTENDIDO (ALUGUEL)</t>
  </si>
  <si>
    <t>BOMBA ELETRICA, PARA CONCRETO PROTENDIDO(ALUGUEL)</t>
  </si>
  <si>
    <t>RALO FERRO FUNDIDO NODULAR,PARA SARJETA,ARTICULADO,DE (30X90)CM,C/CAIXILHO E GRELHA,CLASSE B-125,ABNT NBR 10160</t>
  </si>
  <si>
    <t>EMULSAO ASFALTICA CATIONICA, RM-1C, A GRANEL</t>
  </si>
  <si>
    <t>TUBO DE CONCRETO ARMADO, ESGOTO, EA2, 0400MM</t>
  </si>
  <si>
    <t>TUBO DE CONCRETO ARMADO, ESGOTO, EA2, 0500MM</t>
  </si>
  <si>
    <t>TUBO DE CONCRETO ARMADO, ESGOTO, EA2, 0600MM</t>
  </si>
  <si>
    <t>TUBO DE CONCRETO ARMADO, ESGOTO, EA2, 0700MM</t>
  </si>
  <si>
    <t>TUBO DE CONCRETO ARMADO, ESGOTO, EA2, 0800MM</t>
  </si>
  <si>
    <t>TUBO DE CONCRETO ARMADO, ESGOTO, EA2, 0900MM</t>
  </si>
  <si>
    <t>TUBO DE CONCRETO ARMADO, ESGOTO, EA2, 1000MM</t>
  </si>
  <si>
    <t>TUBO DE CONCRETO ARMADO, ESGOTO, EA2, 1200MM</t>
  </si>
  <si>
    <t>TUBO DE CONCRETO ARMADO, ESGOTO, EA2, 1500MM</t>
  </si>
  <si>
    <t>CHAPA ACO CARBONO, P/USOS GERAIS, LAM.AQUENTE, TAM.PADRAO, BORDAS UNIV.,CHAPA PRETA, PRECO DE REVEND., C/ESPES.6,35MM</t>
  </si>
  <si>
    <t>MICRO TRATOR A MOTOR, COM APARADOR DE GRAMA, INCLUSIVE VARREDURA E RECOLHIMENTODE ENTULHO</t>
  </si>
  <si>
    <t>BOMBA P/ARGAMASSA, COM UNIDADE MISTURADORA E BOMBEADORA ACOPLADAS P/900 A 4.800LITROS DE MISTURA SECA, C/MOTOR ELETRICO</t>
  </si>
  <si>
    <t>BOMBA INJETORA MANUAL, INCLUINDO TANQUE,PARA CALDA DE CIMENTO, COM PALHETA MISTURADORA</t>
  </si>
  <si>
    <t>COMPRESSOR DE AR PORTATIL E REBOCAVEL, P. TRAB. APROX. 102PSI, C/MOTOR DIESEL 040CV E DESC. LIVRE EFET. APROX. 200PCM</t>
  </si>
  <si>
    <t>COMPRESSOR DE AR PORTATIL E REBOCAVEL, P. TRAB. APROX. 102PSI, C/MOTOR DIESEL 108CV E DESC. LIVRE EFETIVA APROX. 400 PCM</t>
  </si>
  <si>
    <t>USINA DE SOLOS CAPACIDADE 540T/H,MOTOR 100CV</t>
  </si>
  <si>
    <t>CAMINHAO BASCULANTE, NO TOCO, PRECO SEMPNEUS, CAPACIDADE DE 5,00M3</t>
  </si>
  <si>
    <t>ROLO COMPACTADOR, COM MOTOR DIESEL DE 55CV, CAPACIDADE DE 6 A 9T</t>
  </si>
  <si>
    <t>BETONEIRA PARA 320 LITROS DE MISTURA SECA, SEM CARREGAMENTO MECANICO E TAMBOR REVERSIVEL, COM MOTOR ELETRICO</t>
  </si>
  <si>
    <t>BETONEIRA PARA 320 LITROS DE MISTURA SECA, SEM CARREGAMENTO MECANICO E TAMBOR REVERSIVEL, COM MOTOR A GASOLINA</t>
  </si>
  <si>
    <t>DISCO ELETRICO, PARA COMPACTAR E DESEMPENAR  PISOS DE CONCRETO, COM MOTOR DE 2CV, 4 POLOS, 220/380V</t>
  </si>
  <si>
    <t>DESEMPENADEIRA ELETRICA P/ACABAMENTO DEPISOS DE CONCRETO, COMPACTADORA E ADENSADORA, COM MOTOR DE 2CV, 4 POLOS 220/380V</t>
  </si>
  <si>
    <t>COMPRESSOR DE AR ESTACIONARIO, C/MOTOR ELETRICO, P. TRAB. APROX. 145PSI E DESC.LIVRE EFETIVA  APROX. 700PCM</t>
  </si>
  <si>
    <t>MOTOR DIESEL DE 165CV A 1.800RPM, EM SERVICO CONTINUO, CARGA VARIAVEL COM BASE,RAD.E BATERIAS P/SER ACOPL.A COMPR.FIXO</t>
  </si>
  <si>
    <t>MAQUINA DE SOLDA A ARCO, DE 375A, COM MOTOR ELETRICO</t>
  </si>
  <si>
    <t>GRUPO GER. ABERTO TRIF.220/127V,FREQ.50/60HZ C/REG.TEN.FREQ.AUT.QUADRO COM.MAN.TANQUE COMB.POT.145/125KVA INT./CONT</t>
  </si>
  <si>
    <t>PERFURATRIZ PNEUMATICA, C/26KG DE PESO (P/USO SUBTER.), CONS.DE AR 63L/S, FREQ.IMPACTOS 38 IMP/S,COMPR.71CM,DIAM.70MM</t>
  </si>
  <si>
    <t>AVANCO P/PERFURATRIZ PNEUM., C/23,5KG PESO, CONSUMO AR 56T, FREQUENCIA IMPACTOS34 IMP/S, COMPR.64CM, DIAM.PISTAO 65MM</t>
  </si>
  <si>
    <t>BOMBA COM MOTOR DIESEL PARA SONDAGEM</t>
  </si>
  <si>
    <t>SONDA A PERCUSSAO EQUIPADA P/ENSAIOS, COMPOSTA DE REENVIO COM CABEAMENTO REFRIGERADO DE 3" A 6"</t>
  </si>
  <si>
    <t>SONDA ROTATIVA, C/MOTOR A GASOLINA 30HP</t>
  </si>
  <si>
    <t>TALHA-GUINCHO MANUAL, C/CABO, ALAVANCA,CARRETEL E GANCHOS, SENDO C/CAPAC.ICAMENTO 4000KG,TRACAO 5000KG,PESO TALHA 30KG</t>
  </si>
  <si>
    <t>BOMBA SUBMERSA COM MOTOR ELETRICO, DE 5CV-220/380V, PARA POCOS PROFUNDOS</t>
  </si>
  <si>
    <t>CAMINHAO BETONEIRA, PRECO SEM PNEUS, CAPACIDADE DE 7,00M3</t>
  </si>
  <si>
    <t>CAMINHAO BETONEIRA, PRECO SEM PNEUS, CAPACIDADE DE 5,00M3</t>
  </si>
  <si>
    <t>BETONEIRA PARA 600 LITROS DE MISTURA SECA, COM CARREGAMENTO MECANICO E TAMBOR REVERSIVEL, COM MOTOR ELETRICO</t>
  </si>
  <si>
    <t>MISTURADOR HORIZONTAL CONCRETO, P/1000LDE MISTURA SECA, C/MOTOR ELETR.15CV, CARREG.AUTOM.,VELOC.TAMBOR 20RPM, ROD.FERRO</t>
  </si>
  <si>
    <t>HASTE P/PERFURACAO, DE 32MM</t>
  </si>
  <si>
    <t>LUVA P/PERFURACAO, DE 32MM</t>
  </si>
  <si>
    <t>BIT PARA PERFURACAO, DE 2.1/2"</t>
  </si>
  <si>
    <t>GUINDASTE SOBRE RODAS, PRECO SEM PNEUS,COM CAPACIDADE DE 15T</t>
  </si>
  <si>
    <t>GERADOR MONOFASICO A GASOLINA POTENCIA MAX. 2.5KVA, 110/220V, FREQ.60HZ</t>
  </si>
  <si>
    <t>GRUPO GER. ABERTO TRANSPORTAVEL TRIF.220/127V, FREQ.50/60HZ C/REG.TEN.FREQ.AUT.QUADRO COM.MAN.TANQUE COMB.POT.60/53KVA</t>
  </si>
  <si>
    <t>VIBRADOR DE IMERSAO, TUBO (48X480)MM, COM MANGOTE 5,00M COMPR.C/MOTOR A GASOLINADE 3,5CV</t>
  </si>
  <si>
    <t>PERFURATRIZ PNEUMAT.23,5KG PESO (P/SERV.FURACAO DE FOGACHO, PERFUR.BANC.BAIXAS ESERV.SIMIL.)CONS.AR 56L/S,DIAM.PIS.65MM</t>
  </si>
  <si>
    <t>HASTE P/PERFURACAO, DE 38MM</t>
  </si>
  <si>
    <t>LUVA P/PERFURACAO, DE 38MM</t>
  </si>
  <si>
    <t>VASSOURA MECANICA REBOCAVEL, SEM ESCOVA,PRECO SEM PNEUS, LARGURA DE TRABALHO DE2,44M</t>
  </si>
  <si>
    <t>ESCOVA PARA VASSOURA MECANICA, CONJUNTODE 8 ESCOVAS</t>
  </si>
  <si>
    <t>REGUA VIBRADORA DUPLA, COM MOTOR A GASOLINA 4 TEMPOS, 4HP, COM ATE 6 METROS</t>
  </si>
  <si>
    <t>CUSTO IMPRODUTIVO PARALISACAO,DESLOCAMENTOS/INSTALACAO DE EQUIPAM.SONDAGEM ROTATIVA C/EQUIPAMENTO/EQUIPE OPERACAO</t>
  </si>
  <si>
    <t>CUSTO HORA PRODUTIVO - WIDIA SOLO</t>
  </si>
  <si>
    <t>CUSTO HORA PRODUTIVO - WIDIA ALT.</t>
  </si>
  <si>
    <t>CUSTO HORA PRODUTIVO - WIDIA ROCHA</t>
  </si>
  <si>
    <t>CUSTO HORARIO PRODUTIVO P/PERF. C/EQUIP.TIPO WAGON DRILL, INCL.EQUIPE E MAT.</t>
  </si>
  <si>
    <t>GUINDASTE TIPO GRUA,CAPACIDADE CARGA1200KG (CP)</t>
  </si>
  <si>
    <t>GUINDASTE TIPO GRUA,CAPACIDADE CARGA1200KG (CF)</t>
  </si>
  <si>
    <t>GUINDASTE TIPO GRUA,CAPACIDADE CARGA1200KG (CI)</t>
  </si>
  <si>
    <t>USINA CONCRETO C/DOSADOR,C/SILO DE CIMENTO PARA 100T (CP)</t>
  </si>
  <si>
    <t>USINA CONCRETO C/DOSADOR,C/SILO DE CIMENTO PARA 100T (CF)</t>
  </si>
  <si>
    <t>USINA CONCRETO C/DOSADOR,C/SILO DE CIMENTO PARA 100T (CI)</t>
  </si>
  <si>
    <t>USINA DE CONCRETO COM DOSADOR,MISTURADOR,COM CAPACIDADE PARA 4 AGREGADOS,SILO DECIMENTO PARA 100T (CP)</t>
  </si>
  <si>
    <t>USINA DE CONCRETO COM DOSADOR,MISTURADOR,COM CAPACIDADE PARA 4 AGREGADOS,SILO DECIMENTO PARA 100T (CF)</t>
  </si>
  <si>
    <t>USINA DE CONCRETO COM DOSADOR,MISTURADOR,COM CAPACIDADE PARA 4 AGREGADOS,SILO DECIMENTO PARA 100T (CI)</t>
  </si>
  <si>
    <t>USINA CONCRETO C/DOSADOR,MISTURADOR,C/SILO DE CIMENTO PARA 50T (CP)</t>
  </si>
  <si>
    <t>USINA CONCRETO C/DOSADOR,MISTURADOR,C/SILO DE CIMENTO PARA 50T (CF)</t>
  </si>
  <si>
    <t>USINA CONCRETO C/DOSADOR,MISTURADOR,C/SILO DE CIMENTO PARA 50T (CI)</t>
  </si>
  <si>
    <t>MOVIMENTO VERT./HORIZ. PASSARELA</t>
  </si>
  <si>
    <t>DEMOLICAO MAN. DE CONCR. ARMADO</t>
  </si>
  <si>
    <t>DEMOLICAO MASSAS CONCR., AR COMPRIM.</t>
  </si>
  <si>
    <t>DEMOLICAO PAVIMENT.CONCR.ASF., ESP. 5CM</t>
  </si>
  <si>
    <t>DEMOLICAO PAVIMENT.CONCR.ASF., ESP. 10CM</t>
  </si>
  <si>
    <t>DEMOLICAO PAVIMENT.CONCR., ESP. 15CM</t>
  </si>
  <si>
    <t>DEMOLICAO PAVIMENT.CONCR., ESP. 20CM</t>
  </si>
  <si>
    <t>PERFURATRIZ DE 23,5KG (P/SERVICOS FURACAO DE FOGACHO,PERFURACAO EM BANCADAS BAIXAS) EXCL.OPERADOR,BROCA E MANGUEIRA (CP)</t>
  </si>
  <si>
    <t>PERFURATRIZ DE 23,5KG (P/SERVICOS FURACAO DE FOGACHO,PERFURACAO EM BANCADAS BAIXAS) EXCL.OPERADOR,BROCA E MANGUEIRA (CI)</t>
  </si>
  <si>
    <t>MANGUEIRA PARA AR COMPRIMIDO, COM 2 LONAS, DE 3/4"</t>
  </si>
  <si>
    <t>ESCAVACAO RETRO-ESCAV. 1,50M,1ª,N/ESCOR</t>
  </si>
  <si>
    <t>ESCAVACAO RETRO-ESCAV.1,50A3M,1ª,N/ESCOR</t>
  </si>
  <si>
    <t>CARRETA P/PERF.SOBRE ESTEIRAS,PNEUMATICAFREQ.IMPACTOS 2.310/MIN, SIST.TRACAO ACIONADO POR MOTORES HIDRAUL.2 VELOCIDADES</t>
  </si>
  <si>
    <t>CAMINHAO TANQUE, PRECO SEM PNEUS, CAPACIDADE DE 10000 LITROS</t>
  </si>
  <si>
    <t>CAMINHAO TANQUE, PRECO SEM PNEUS, CAPACIDADE DE 15000 LITROS</t>
  </si>
  <si>
    <t>CAMINHAO TANQUE, PRECO SEM PNEUS, CAPACIDADE DE 20000 LITROS</t>
  </si>
  <si>
    <t>CARRETA (CAVALO + REBOQUE) TANQUE, PRECOSEM PNEUS, CAPACIDADE DE 30000 LITROS</t>
  </si>
  <si>
    <t>ESCAVACAO RETRO-ESCAV. 1,50M, 1ª, ESCOR.</t>
  </si>
  <si>
    <t>EMULSAO ASFALTICA CATIONICA, RL-1C, A GRANEL</t>
  </si>
  <si>
    <t>ESCAVACAO RETRO-ESCAV. 1,50A3M,1ª,ESCOR.</t>
  </si>
  <si>
    <t>CERAMICA ESMALTADA, COM RESISTENCIA A ABRASAO P.E.I. IV, COM MEDIDAS EM TORNO DE(20X20)CM, CONFORME ABNT NBR 16928</t>
  </si>
  <si>
    <t>BROCA COM PONTA DE METAL DURO (WIDIA), COM HASTE DE 7/8", SERIE 12, DE (1600X39)MM</t>
  </si>
  <si>
    <t>BROCA COM PONTA DE METAL DURO (WIDIA), COM HASTE DE 7/8", SERIE 12, DE (3200X37)MM</t>
  </si>
  <si>
    <t>BROCA COM PONTA DE METAL DURO (WIDIA), COM HASTE DE 7/8", SERIE 12, DE (4000X36)MM</t>
  </si>
  <si>
    <t>BROCA COM PONTA DE METAL DURO (WIDIA), COM HASTE DE 7/8", SERIE 12, DE (4800X35)MM</t>
  </si>
  <si>
    <t>BROCA COM PONTA DE METAL DURO (WIDIA), COM HASTE DE 7/8", SERIE 12, DE (5600X34)MM</t>
  </si>
  <si>
    <t>BROCA COM PONTA DE METAL DURO (WIDIA), COM HASTE DE 7/8", SERIE 12, DE (6400X33)MM</t>
  </si>
  <si>
    <t>PERFIL "I" DE ACO CARBONO, PADRAO AMERICANO, PRECO DE REVENDEDOR, DE 6"X3.3/8"</t>
  </si>
  <si>
    <t>PERFIL "I" DE ACO CARBONO, PADRAO AMERICANO, PRECO DE REVENDEDOR, DE 8"X4"</t>
  </si>
  <si>
    <t>PERFIL "I" DE ACO CARBONO, PADRAO AMERICANO, PRECO DE REVENDEDOR, DE 10"X4.5/8"</t>
  </si>
  <si>
    <t>PERFIL "I" DE ACO CARBONO, PADRAO AMERICANO, PRECO DE REVENDEDOR, DE 12"X5.1/4"</t>
  </si>
  <si>
    <t>CABO DE ACO COM ALMA DE CANHAMO, 6 PERNAS DE 19 FIOS, NO DIAMETRO DE 3/8"</t>
  </si>
  <si>
    <t>CABO DE ACO COM ALMA DE CANHAMO, 6 PERNAS DE 19 FIOS, NO DIAMETRO DE 5/8"</t>
  </si>
  <si>
    <t>CABO DE ACO COM ALMA DE CANHAMO, 6 PERNAS DE 19 FIOS, NO DIAMETRO DE 1/2"</t>
  </si>
  <si>
    <t>MOTOR 5CV C/UMA PONTA EIXO, C/ROSCA A ESQUERDA, DOTADO FLANGE DUPLO ZINC. P/FIXACAO SERRA CIRC.OU DISCO E PORCA FIXACAO</t>
  </si>
  <si>
    <t>CAMINHAO COM CARROCERIA FIXA, NO TOCO, PRECO SEM PNEUS, CAPACIDADE DE 3,5T</t>
  </si>
  <si>
    <t>LAMINA DE SERRA DE ACO, DE 1/2"x12"</t>
  </si>
  <si>
    <t>CARRETA (CAVALO + REBOQUE) PARA TRANSPORTE PESADO, PRECO SEM PNEUS, REBAIXADO, CAPACIDADE PARA CARGA UTIL 30T</t>
  </si>
  <si>
    <t>CAMINHAO BASCULANTE, NO TOCO, PRECO SEMPNEUS, CAPACIDADE DE 7,00M3</t>
  </si>
  <si>
    <t>MAQUINA DE JUNTAS (SERRA P/CONCRETO), C/MOTOR A GAS.8,25CV, PART.MANUAIS, CHASSIS REFOR.,P/ACOM.SERRAS 14",PRECO S/DISCO</t>
  </si>
  <si>
    <t>BETONEIRA PARA 600 LITROS DE MISTURA SECA, COM CARREGAMENTO MECANICO E TAMBOR REVERSIVEL, COM MOTOR DIESEL</t>
  </si>
  <si>
    <t>USINA PARA MISTURA A FRIO,50T/H,C/ALIM-DOSADOR FRIOS,ELEV,SILOTREMONHA,ALIM FINOS,MIST.E TANQUE P/ARM.EMULSAO,EXCL.ESTE</t>
  </si>
  <si>
    <t>USINA MOVEL DE MISTURA DE ASFALTO CONTINUA, COM CAPACIDADE DE PRODUCAO DE ATE 100T/H</t>
  </si>
  <si>
    <t>DISTRIBUIDOR DE BETUME (ASFALTO), PRECOSEM PNEUS, REBOCAVEL, MOTOR GASOLINA, PART.MANUAL, 105HP, CAPAC.2.200L, DIAM.2"</t>
  </si>
  <si>
    <t>TRATOR DE PNEUS, PRECO SEM PNEUS, COM MOTOR DIESEL DE 61CV</t>
  </si>
  <si>
    <t>CAMINHAO TANQUE, PRECO SEM PNEUS, CAPACIDADE DE 6000 LITROS</t>
  </si>
  <si>
    <t>CAMINHAO BASCULANTE, NO TOCO, PRECO SEMPNEUS, CAPACIDADE DE 4,00M3</t>
  </si>
  <si>
    <t>CAMINHAO COM CARROCERIA FIXA, NO TOCO, PRECO SEM PNEUS, CAPACIDADE DE 7,5T</t>
  </si>
  <si>
    <t>CAMINHAO BASCULANTE EXCLUSIVAMENTE FORADE ESTRADA,CACAMBA DE FABRICA,CAPACIDADEMINIMA 30T CARGA UTIL, PRECO SEM PNEUS</t>
  </si>
  <si>
    <t>CAMINHAO COM CARROCERIA FIXA, TRUCADO, PRECO SEM PNEUS, CAPACIDADE DE 12T</t>
  </si>
  <si>
    <t>CONCRETO P/CAMADAS PREP. C/180KG DE CIM.</t>
  </si>
  <si>
    <t>ARGAMASSA CIM.,SAIBRO TRACO 1:6,PREPAROMECANICO</t>
  </si>
  <si>
    <t>ARGAMASSA CIM.,AREIA TRACO 1:3,PREPAROMECANICO</t>
  </si>
  <si>
    <t>ESCAVACAO ESCAV.-HIDR.,1,50M,1ª,N/ESCOR.</t>
  </si>
  <si>
    <t>ARGAMASSA CIM.,AREIA TRACO 1:4,PREPAROMECANICO</t>
  </si>
  <si>
    <t>ARGAMASSA CIM.,AREIA TRACO 1:6,PREPAROMECANICO</t>
  </si>
  <si>
    <t>ARGAMASSA CIM.,AREIA TRACO 1:8,PREPAROMECANICO</t>
  </si>
  <si>
    <t>ARGAMASSA CIM.,CAL E AREIA,1:3:8,PREPAROMECANICO</t>
  </si>
  <si>
    <t>ARGAMASSA CIM.,SAIBRO TRACO 1:8,PREPAROMECANICO</t>
  </si>
  <si>
    <t>ARGAMASSA CIM.,CAL,SAIBRO,AREIA,PREPAROMECANICO</t>
  </si>
  <si>
    <t>BASE DE BRITA CORRIDA, INCLUSIVE FORNECIMENTO DOS MATERIAIS, MEDIDA APOS A COMPACTACAO</t>
  </si>
  <si>
    <t>BASE DE BRITA GRADUADA</t>
  </si>
  <si>
    <t>REVESTIMENTO DO CONCRETO BETUMINOSO USINADO A QUENTE COM 5CM DE ESPESSURA EXCLUIDO O TRANSPORTE DA USINA PARA A PISTA</t>
  </si>
  <si>
    <t>CAPA SELANTE C/APLICACAO ASFALTO NIPROPORCAO 1,1 A 1,4 LITROS/M2, DISTRIBUICAO AGREGADOS (5 A 15KG/M2) COMPACT-ROLO</t>
  </si>
  <si>
    <t>MEIO-FIO RETO DE CONCRETO SIMPLES(FCK=15MPA) DE 0,15M NA BASE 0,45M DE ALTURA REJUNT.ARGAM.CIM.AR.1:3,5</t>
  </si>
  <si>
    <t>ARGAMASSA CIM.,SAIBRO,AREIA 1:2:2,PREPARO MECANICO</t>
  </si>
  <si>
    <t>PLATAFORMA/PASSAR. PINHO 1ª</t>
  </si>
  <si>
    <t>IMPRIMACAO BASE DE PAVIMENTACAO DE ACORDO COM AS INSTRUCOES PARA EXECUCAO DO DER-RJ</t>
  </si>
  <si>
    <t>MEIO-FIO DE CONCRETO SIMPLES(FCK=13,5MPA) TIPO DER-RJ, 0,15M BASE 0,30M ALTURA REJUNTAMENTO CIM. AREIA 1:3,5</t>
  </si>
  <si>
    <t>ESCAVACAO,ESCAV.-HIDR.1ª,3A4,50M,N/ESCOR</t>
  </si>
  <si>
    <t>TRANSPORTE MAT. DE POCOS VISITA ATE 20KM</t>
  </si>
  <si>
    <t>CONCRETO FCK 10MPA</t>
  </si>
  <si>
    <t>CONCRETO FCK 15MPA</t>
  </si>
  <si>
    <t>TRANSPORTE MAT. DE POCOS VISITA ATE 30KM</t>
  </si>
  <si>
    <t>CONCRETO FCK 20MPA</t>
  </si>
  <si>
    <t>FORMAS MADEIRA, PINUS, 20 VEZES</t>
  </si>
  <si>
    <t>FORMAS MADEIRA PARAM. PLANOS, 2 VEZES</t>
  </si>
  <si>
    <t>FORMAS MADEIRA PARAM. PLANOS; 1,4 VEZES</t>
  </si>
  <si>
    <t>FORMAS MADEIRA, PARAM. PLANOS, 3 VEZES</t>
  </si>
  <si>
    <t>BARRA ACO CA-25 REDONDA SEM SALIENCIA OUMOSSA, DIAMETRO DE 6,3MM A 8,0MM (1/4 A5/16)</t>
  </si>
  <si>
    <t>BARRA ACO CA-25 DIAM. MAIOR/IGUAL 10MM</t>
  </si>
  <si>
    <t>CORTE ACO CA-25 DIAM. ENTRE 6,3MM A 8MM</t>
  </si>
  <si>
    <t>ESCORAMENTO VIGAS ISOLADAS ATE 5M</t>
  </si>
  <si>
    <t>CONCRETO FCK 10MPA INCL. MAT.,PREP.,LANC</t>
  </si>
  <si>
    <t>ALVENARIA TIJ. FURADO 10X20X20CM</t>
  </si>
  <si>
    <t>ALVENARIA BL.CONCR. ATE 3,00M DE ALT.</t>
  </si>
  <si>
    <t>ALVENARIA BL.CONCR. DE 3,00 A 4,50M ALT.</t>
  </si>
  <si>
    <t>BARRA ACO CA-25 DIAM. IGUAL A 6.3MM</t>
  </si>
  <si>
    <t>PISO DE TACOS DE IPE 7X21CM</t>
  </si>
  <si>
    <t>PISO CIMENTADO ESP. 1,5CM</t>
  </si>
  <si>
    <t>FORRO FALSO DE GESSO, PLACAS 60X60CM</t>
  </si>
  <si>
    <t>ESCAVACAO ESCAV.-HIDR.4,50A6M,1ª,N/ESCOR</t>
  </si>
  <si>
    <t>ALUGUEL DE ESCOR. TUBULAR</t>
  </si>
  <si>
    <t>PINTURA INT./EXT., TINTA OLEO S/MADEIRA</t>
  </si>
  <si>
    <t>PINTURA INT./EXT., TINTA OLEO S/FERRO</t>
  </si>
  <si>
    <t>MONTAGEM/DESMONT. ESCOR. TUBUL.</t>
  </si>
  <si>
    <t>ESCAVACAO ESCAV.-HIDR.1,50A3M,1ª,N/ESCOR</t>
  </si>
  <si>
    <t>ESCAVACAO ESCAV.-HIDR.,1,50M, 1ª,ESCOR.</t>
  </si>
  <si>
    <t>ESCAVACAO ESCAV.-HIDR.,1,50A3M,1ª,ESCOR.</t>
  </si>
  <si>
    <t>ESCAVACAO ESCAV.-HIDR.,1ªCAT.</t>
  </si>
  <si>
    <t>ARGAMASSA CIM.,AREIA TRACO 1:5,PREPAROMECANICO</t>
  </si>
  <si>
    <t>ESCAVACAO ESCAV.-HIDR.,3A4,50M,1ª,ESCOR.</t>
  </si>
  <si>
    <t>ESCAVACAO ESCAV.-HIDR.,4,50A6M,1ª,ESCOR.</t>
  </si>
  <si>
    <t>ESCAVACAO RETRO-ESCAV. 1,50M, 1ª,ESCOR.</t>
  </si>
  <si>
    <t>POSTE CONCR.,CIRC.,7M,CARGA 300KG</t>
  </si>
  <si>
    <t>MAQUINA FRESADORA FRIO MOTOR 105 KW (CP)</t>
  </si>
  <si>
    <t>MAQUINA FRESADORA FRIO MOTOR 105 KW (CF)</t>
  </si>
  <si>
    <t>MAQUINA FRESADORA FRIO MOTOR 105 KW (CI)</t>
  </si>
  <si>
    <t>ESTACA PERFIL ACO H, 6" X 6", CRAVACAO</t>
  </si>
  <si>
    <t>ESCAVACAO ESCAV.-HIDR.4,50 A 6M,1ª,ESCOR</t>
  </si>
  <si>
    <t>ESCORAMENTO FORMAS, ALT. 5 A 8M</t>
  </si>
  <si>
    <t>CONCRETO P/PECAS ARMADAS FCK 20MPA</t>
  </si>
  <si>
    <t>CONCRETO P/PECAS ARMADAS FCK 25MPA</t>
  </si>
  <si>
    <t>CAMINHAO CARROC. FIXA, TRUC. 12T (CP)</t>
  </si>
  <si>
    <t>CAMINHAO CARROC. FIXA TRUC. 12T (CF)</t>
  </si>
  <si>
    <t>CAMINHAO CARROC. FIXA TRUC. 12T (CI)</t>
  </si>
  <si>
    <t>CAMINHAO TANQUE 10000L (CP)</t>
  </si>
  <si>
    <t>CAMINHAO TANQUE 10000L (CF)</t>
  </si>
  <si>
    <t>CAMINHAO TANQUE 10000L (CI)</t>
  </si>
  <si>
    <t>CAMINHAO TANQUE 15000L (CP)</t>
  </si>
  <si>
    <t>CAMINHAO TANQUE 15000L (CF)</t>
  </si>
  <si>
    <t>CAMINHAO TANQUE 15000L (CI)</t>
  </si>
  <si>
    <t>ESTACA DIAM. 400MM, PROF. 16M ATE 23M</t>
  </si>
  <si>
    <t>ESTACA FRANKI DIAM. 400MM</t>
  </si>
  <si>
    <t>ARADO REVERSIVEL DE DISCO (CP)</t>
  </si>
  <si>
    <t>ARADO REVERSIVEL DE DISCO (CI)</t>
  </si>
  <si>
    <t>ROCADEIRA DESLOCAVEL (CP)</t>
  </si>
  <si>
    <t>ROCADEIRA DESLOCAVEL (CI)</t>
  </si>
  <si>
    <t>GUINCHO CARREGADOR (CP)</t>
  </si>
  <si>
    <t>GUINCHO CARREGADOR (CI)</t>
  </si>
  <si>
    <t>MOTO-SERRA GASOLINA (CP)</t>
  </si>
  <si>
    <t>MOTO-SERRA GASOLINA (CI)</t>
  </si>
  <si>
    <t>ROCADEIRA COSTAL MOTORIZADA (CP)</t>
  </si>
  <si>
    <t>ROCADEIRA COSTAL MOTORIZADA (CI)</t>
  </si>
  <si>
    <t>CAMIONETA TIPO PICK-UP,COM CABINE SIMPLES E CACAMBA,TIPO LEVE,MOTOR BICOMBUSTIVEL DE 1,6 LITROS,INCLUSIVE MOTORISTA (CP)</t>
  </si>
  <si>
    <t>CAMIONETA TIPO PICK-UP,COM CABINE SIMPLES E CACAMBA,TIPO LEVE,MOTOR BICOMBUSTIVEL DE 1,6 LITROS,INCLUSIVE MOTORISTA (CF)</t>
  </si>
  <si>
    <t>CAMIONETA TIPO PICK-UP,COM CABINE SIMPLES E CACAMBA,TIPO LEVE,MOTOR BICOMBUSTIVEL DE 1,6 LITROS,INCLUSIVE MOTORISTA (CI)</t>
  </si>
  <si>
    <t>CAMINHAO TANQUE 20000L (CP)</t>
  </si>
  <si>
    <t>CAMINHAO TANQUE 20000L (CF)</t>
  </si>
  <si>
    <t>CAMINHAO TANQUE 20000L (CI)</t>
  </si>
  <si>
    <t>ENSECADEIRA SIMPLES,ESTACAS-PRANCHA 3"X9",SEM ENCAIXE,VALAS ATE 3M LARGURA E 3MPROFUNDIDADE,ESTACAS USADAS 4 VEZES</t>
  </si>
  <si>
    <t>LIMPEZA MANUAL DE GALERIA CIRC.</t>
  </si>
  <si>
    <t>CAMINHAO TANQUE 30000L (CP)</t>
  </si>
  <si>
    <t>CAMINHAO TANQUE 30000L (CF)</t>
  </si>
  <si>
    <t>CAMINHAO TANQUE 30000L (CI)</t>
  </si>
  <si>
    <t>ESCORAMENTO PARAM.VERT. 5M, APROVEIT. 2V</t>
  </si>
  <si>
    <t>REGULARIZACAO DE SUB-LEITO DE ACORDO COMO DER-RJ EXCLUSIVE TRANSPORTE E ESCAVACAO DE CORRETIVOS</t>
  </si>
  <si>
    <t>ESCAVACAO RETRO-ESCAV. 1ªCAT., ATE 1,50M</t>
  </si>
  <si>
    <t>TUBO CONCR.DIAM.DE 500MM,INCL.FORN.</t>
  </si>
  <si>
    <t>CAIXA DE RALO ALVEN. 0,90X1,20X1,50M</t>
  </si>
  <si>
    <t>PRANCHADA HORIZ., ATE 6M PROF.</t>
  </si>
  <si>
    <t>PREPARO CONCR. BETON. 600L; 7,0M3/H</t>
  </si>
  <si>
    <t>ARRASAMENTO TUB. CONC. ENTRE 1,00 E 1,20</t>
  </si>
  <si>
    <t>GUIA DE PERFIL ACO I, 6"</t>
  </si>
  <si>
    <t>PREPARO CONCR. BETON. 600L; 3,5 M3/H</t>
  </si>
  <si>
    <t>PREPARO CONCR. BETON. 320L; 2,0M3/H</t>
  </si>
  <si>
    <t>PREPARO CONCR. BETON. 320L; 1,5M3/H</t>
  </si>
  <si>
    <t>PREPARO CONCR. BETON. 320L; 1,00M3/H</t>
  </si>
  <si>
    <t>APARELHO DE APOIO DE NEOPRENE FRETADO</t>
  </si>
  <si>
    <t>PREPARO CONCR. USINA 8,0M3/H</t>
  </si>
  <si>
    <t>LANCAMENTO CONC.C/ARM.7,0M3/H,HORIZ/VERT</t>
  </si>
  <si>
    <t>LANCAMENTO CONC.C/ARM.3,5M3/H,HORIZ/VERT</t>
  </si>
  <si>
    <t>LANCAMENTO CONC.C/ARM.2,0M3/H,HORIZ/VERT</t>
  </si>
  <si>
    <t>LANCAMENTO CONC.C/ARM.1,5M3/H,HORIZ/VERT</t>
  </si>
  <si>
    <t>LANCAMENTO CONC.C/ARM.1,0M3/H,HORIZ/VERT</t>
  </si>
  <si>
    <t>LANCAMENTO CONC.S/ARM.7,0M3/H,HORIZ/VERT</t>
  </si>
  <si>
    <t>LANCAMENTO CONC.S/ARM.3,5M3/H/HORIZ/VERT</t>
  </si>
  <si>
    <t>LANCAMENTO CONC.S/ARM.2,0M3/H/HORIZ/VERT</t>
  </si>
  <si>
    <t>LANCAMENTO CONC.S/ARM.1,0M3/H/HORIZ/VERT</t>
  </si>
  <si>
    <t>LANCAMENTO CONC.S/ARM.7,0M3/H, HORIZ.</t>
  </si>
  <si>
    <t>LANCAMENTO CONC.S/ARM.3,5M3/H, HORIZ.</t>
  </si>
  <si>
    <t>LANCAMENTO CONC.S/ARM.2,0M3/H, HORIZ.</t>
  </si>
  <si>
    <t>LANCAMENTO CONC.S/ARM.1,5M3/H, HORIZ.</t>
  </si>
  <si>
    <t>LANCAMENTO CONC.S/ARM.1,0M3/H,HORIZ/VERT</t>
  </si>
  <si>
    <t>ADICIONAL P/ 11.002.021</t>
  </si>
  <si>
    <t>ADICIONAL P/ 11.002.021 E 11.002.031</t>
  </si>
  <si>
    <t>PERFURACAO MANUAL, PRODUCAO MEDIA 2,0M/H</t>
  </si>
  <si>
    <t>PERFURACAO MANUAL, PRODUCAO MEDIA BRUTAEM TORNO DE 0,50M/H</t>
  </si>
  <si>
    <t>CONCRETO PROJETADO 355KG/M3</t>
  </si>
  <si>
    <t>CUSTO HORARIO PRODUTIVO P/PERF. C/EQUIP.TIPO ROC-600, INCL. EQUIPE E MAT.</t>
  </si>
  <si>
    <t>EMPILHADEIRA CAPAC. 5T (CP)</t>
  </si>
  <si>
    <t>EMPILHADEIRA CAPAC. 5T (CF)</t>
  </si>
  <si>
    <t>EMPILHADEIRA CAPAC. 5T (CI)</t>
  </si>
  <si>
    <t>CONSOLO PERFIL DE ACO PESO 10KG</t>
  </si>
  <si>
    <t>SUPORTE 2 CHUMB. P/FIX. TUBUL. 2"</t>
  </si>
  <si>
    <t>SUPORTE 2 CHUMB. P/FIX.TUBUL. 2.1/2"E 3"</t>
  </si>
  <si>
    <t>SUPORTE 2 CHUMB. P/FIX. TUBUL. 4" E 6"</t>
  </si>
  <si>
    <t>PINTURA C/EMULSAO OLEOSA</t>
  </si>
  <si>
    <t>ESTRONCA (ESCORA) PERFIL ACO I, 6"</t>
  </si>
  <si>
    <t>ANDAIME TABUADO APROVEIT.MADEIRA 20VEZES</t>
  </si>
  <si>
    <t>ANDAIME TABUADO APROVEIT.MADEIRA 10VEZES</t>
  </si>
  <si>
    <t>REATERRO VALA/CAVA COMPACT. MACO 30CM</t>
  </si>
  <si>
    <t>ALVENARIA P/ CX.ENTERRADA, 0,80M</t>
  </si>
  <si>
    <t>ALVENARIA P/ CX.ENTERRADA, 0;80M (1VEZ)</t>
  </si>
  <si>
    <t>ALVENARIA P/ CX.ENTERRADA 0,80M A 1,60M</t>
  </si>
  <si>
    <t>TRANSPORTE MAT. DE POCOS VISITA ATE 10KM</t>
  </si>
  <si>
    <t>LIMPEZA MAN. POCO VISITA PROF. 3M</t>
  </si>
  <si>
    <t>ROLO ESTATICO DE 7 RODAS,AUTOPROPELIDO,99 HP (CP)</t>
  </si>
  <si>
    <t>ROLO ESTATICO DE 7 RODAS,AUTOPROPELIDO,99 HP (CF)</t>
  </si>
  <si>
    <t>ROLO ESTATICO DE 7 RODAS,AUTOPROPELIDO,99 HP (CI)</t>
  </si>
  <si>
    <t>FASE DE CAMPO P/LOCACAO DE ESTRADAS C/OROGRAFIA NAO ACIDENTADA E VEG. LEVE</t>
  </si>
  <si>
    <t>NIVEL DE EIXO-ESTRADA EM TER. DE OROGRAFIA NAO ACIDENTADA E VEG. DENSA</t>
  </si>
  <si>
    <t>NIVEL OFF-SETS EM TER. DE OROGRAFIA NAOACIDENTADA E VEG. LEVE</t>
  </si>
  <si>
    <t>LEVANTAMENTO DE SECAO DE ESTRADA EM TER.DE OROGRAFIA NAO ACIDENTADA E VEG. LEVE</t>
  </si>
  <si>
    <t>LOCACAO DE OFF-SET EM TER. DE OROGRAFIANAO ACIDENTADA E VEG. DENSA</t>
  </si>
  <si>
    <t>FASE DE ESCRITORIO P/LOCOMOCAO DE ESTRADAS C/OROGRAFIA NAO ACIDENTADA</t>
  </si>
  <si>
    <t>ESTACAO TOTAL,COM PRECISAO ANGULAR DE 1"A 2",ALCANCE MINIMO DE 500M SEM PRISMA,EALCANCE MINIMO DE 3000M COM UM PRISMA</t>
  </si>
  <si>
    <t>RETRO-ESCAVADEIRA,MOTOR DIESEL 75CV (CP)</t>
  </si>
  <si>
    <t>RETRO-ESCAVADEIRA,MOTOR DIESEL 75CV (CF)</t>
  </si>
  <si>
    <t>RETRO-ESCAVADEIRA,MOTOR DIESEL 75CV (CI)</t>
  </si>
  <si>
    <t>ROLO COMPACT. VIBRATORIO 13CV (CP)</t>
  </si>
  <si>
    <t>ROLO COMPACT. VIBRATORIO 13CV (CF)</t>
  </si>
  <si>
    <t>ROLO COMPACT. VIBRATORIO 13CV (CI)</t>
  </si>
  <si>
    <t>MARROAMENTO MAT 2ªCAT.</t>
  </si>
  <si>
    <t>SOLDA TOPO 1/4",CONVERSOR A DIESEL</t>
  </si>
  <si>
    <t>SOLDA TOPO 5/16",CONVERSOR A DIESEL</t>
  </si>
  <si>
    <t>SOLDA TOPO 3/8",CONVERSOR A DIESEL</t>
  </si>
  <si>
    <t>TRANSPORTE CARGA CAMINHAO 7,5T, 30KM/H</t>
  </si>
  <si>
    <t>CAMINHAO BETON., 7M3 (CP)</t>
  </si>
  <si>
    <t>CAMINHAO BETON., 7M3 (CF)</t>
  </si>
  <si>
    <t>CAMINHAO BETON., 7M3 (CI)</t>
  </si>
  <si>
    <t>CAMINHAO BETON., 5M3 (CP)</t>
  </si>
  <si>
    <t>CAMINHAO BETON., 5M3 (CF)</t>
  </si>
  <si>
    <t>CAMINHAO BETON., 5M3 (CI)</t>
  </si>
  <si>
    <t>BETONEIRA ELETR. 600L, MISTURA SECA (CP)</t>
  </si>
  <si>
    <t>BETONEIRA ELETR. 600L, MISTURA SECA (CI)</t>
  </si>
  <si>
    <t>MISTURADOR CONCR. 1000L, MIST. SECA (CP)</t>
  </si>
  <si>
    <t>MISTURADOR CONCR. 1000L, MIST. SECA (CI)</t>
  </si>
  <si>
    <t>PORTICO MOVEL,C/MOTOR ELETRICO,CAPACIDADE 10T,VAO LIVRE 20M (CP)</t>
  </si>
  <si>
    <t>PORTICO MOVEL,C/MOTOR ELETRICO,CAPACIDADE 10T,VAO LIVRE 20M (CI)</t>
  </si>
  <si>
    <t>DESMONTE MAN. MAT. 3ªCAT., ATE 1M3</t>
  </si>
  <si>
    <t>DESMONTE MAN. MAT. 2ªCAT.</t>
  </si>
  <si>
    <t>DESMONTE MAT. 3ªCAT. ATE 1M3,AR COMPRIM.</t>
  </si>
  <si>
    <t>VASSOURA MEC. REBOCAVEL LARG. 2,44M (CP)</t>
  </si>
  <si>
    <t>VASSOURA MEC. REBOCAVEL LARG. 2,44M (CI)</t>
  </si>
  <si>
    <t>DESMONTE BL. MAT. 2ªCAT., AR COMPRIM.</t>
  </si>
  <si>
    <t>SERRA CIRC. MOTOR 5CV (CP)</t>
  </si>
  <si>
    <t>SERRA CIRC. MOTOR 5CV (CF)</t>
  </si>
  <si>
    <t>SERRA CIRC. MOTOR 5CV (CI)</t>
  </si>
  <si>
    <t>MAO-DE-OBRA DE AUXILIAR DE ESCRITORIO, INCLUSIVE ENCARGOS SOCIAIS</t>
  </si>
  <si>
    <t>MAO-DE-OBRA DE SERVENTE PARA SERVICOS DECONSERVACAO, INCLUSIVE ENCARGOS SOCIAIS</t>
  </si>
  <si>
    <t>MAO-DE-OBRA DE ASSISTENTE TECNICO, INCLUSIVE ENCARGOS SOCIAIS</t>
  </si>
  <si>
    <t>MAO-DE-OBRA DE OPERADOR DE COMUNICACAO,INCLUSIVE ENCARGOS SOCIAIS</t>
  </si>
  <si>
    <t>MAO-DE-OBRA DE ENCARREGADO PARA SERVIÇOSDE ILUMINACAO PUBLICA, INCLUSIVE ENCARGOS SOCIAIS</t>
  </si>
  <si>
    <t>MAO-DE-OBRA DE CHEFE DE ESCRITORIO, INCLUSIVE ENCARGOS SOCIAIS</t>
  </si>
  <si>
    <t>MAO-DE-OBRA DE SECRETARIA, INCLUSIVE ENCARGOS SOCIAIS</t>
  </si>
  <si>
    <t>MAO-DE-OBRA DE AUXILIAR DE DESENHISTA, INCLUSIVE ENCARGOS SOCIAIS</t>
  </si>
  <si>
    <t>MAO-DE-OBRA DE ESCRITURARIO DA CONSTRUCAO CIVIL, INCLUSIVE ENCARGOS SOCIAIS</t>
  </si>
  <si>
    <t>MAO-DE-OBRA DE ALMOXARIFE, INCLUSIVE ENCARGOS SOCIAIS</t>
  </si>
  <si>
    <t>MAO-DE-OBRA DE AUXILIAR DE ALMOXARIFADO,INCLUSIVE ENCARGOS SOCIAIS</t>
  </si>
  <si>
    <t>MAO-DE-OBRA DE ESTAGIARIO DA CONSTRUCAOCIVIL, INCLUSIVE ENCARGOS SOCIAIS</t>
  </si>
  <si>
    <t>MAO-DE-OBRA DE ENGENHEIRO OU ARQUITETO JUNIOR, INCLUSIVE ENCARGOS SOCIAIS</t>
  </si>
  <si>
    <t>MAO-DE-OBRA DE ELETROTECNICO, INCLUSIVEENCARGOS SOCIAIS</t>
  </si>
  <si>
    <t>MAO-DE-OBRA DE MOTORISTA OPERADOR DE GUINDAUTO, INCLUSIVE ENCARGOS SOCIAIS</t>
  </si>
  <si>
    <t>MAO-DE-OBRA DE MONTADOR ELETROMECANICO (ILUMINAÇÃO PUBLICA), INCLUSIVE ENCARGOSSOCIAIS</t>
  </si>
  <si>
    <t>MAO-DE-OBRA DE AJUDANTE DE MONTADOR ELETROMECANICO (ILUMINACAO PUBLICA), INCLUSIVE ENCARGOS SOCIAIS</t>
  </si>
  <si>
    <t>MAO-DE-OBRA DE PINTOR DE LETRAS, INCLUSIVE ENCARGOS SOCIAIS</t>
  </si>
  <si>
    <t>MAO-DE-OBRA DE AJUDANTE DE CONSTRUCAO CIVIL, INCLUSIVE ENCARGOS SOCIAIS</t>
  </si>
  <si>
    <t>MAO-DE-OBRA DE MARTELETEIRO, INCLUSIVE ENCARGOS SOCIAIS</t>
  </si>
  <si>
    <t>MAO-DE-OBRA DE AUXILIAR TECNICO, INCLUSIVE ENCARGOS SOCIAIS</t>
  </si>
  <si>
    <t>MAO-DE-OBRA DE MECANICO DE AUTOMOVEIS, INCLUSIVE ENCARGOS SOCIAIS</t>
  </si>
  <si>
    <t>MAO-DE-OBRA DE ELETRICISTA DE VIATURAS,INCLUSIVE ENCARGOS SOCIAIS</t>
  </si>
  <si>
    <t>MAO-DE-OBRA DE CARPINTEIRO DE CARROCERIA, INCLUSIVE ENCARGOS SOCIAIS</t>
  </si>
  <si>
    <t>MAO-DE-OBRA DE LUBRIFICADOR, INCLUSIVE ENCARGOS SOCIAIS</t>
  </si>
  <si>
    <t>MAO-DE-OBRA DE BORRACHEIRO DE VIATURAS,INCLUSIVE ENCARGOS SOCIAIS</t>
  </si>
  <si>
    <t>MAO-DE-OBRA DE LANTERNEIRO, INCLUSIVE ENCARGOS SOCIAIS</t>
  </si>
  <si>
    <t>MAO-DE-OBRA DE PINTOR DE VIATURAS, INCLUSIVE ENCARGOS SOCIAIS</t>
  </si>
  <si>
    <t>MAO-DE-OBRA DE SOLDADOR DE VIATURAS, INCLUSIVE ENCARGOS SOCIAIS</t>
  </si>
  <si>
    <t>MAO-DE-OBRA DE GESSEIRO, INCLUSIVE ENCARGOS SOCIAIS</t>
  </si>
  <si>
    <t>MAO-DE-OBRA DE TORNEIRO MECANICO HORIZONTAL, INCLUSIVE ENCARGOS SOCIAIS</t>
  </si>
  <si>
    <t>MAO-DE-OBRA DE SOLDADOR INDUSTRIAL, INCLUSIVE ENCARGOS SOCIAIS</t>
  </si>
  <si>
    <t>MAO-DE-OBRA DE AJUSTADOR MECANICO, INCLUSIVE ENCARGOS SOCIAIS</t>
  </si>
  <si>
    <t>MAO-DE-OBRA DE ASFALTADOR, INCLUSIVE ENCARGOS SOCIAIS</t>
  </si>
  <si>
    <t>MAO-DE-OBRA DE FERREIRO, INCLUSIVE ENCARGOS SOCIAIS</t>
  </si>
  <si>
    <t>MAO-DE-OBRA DE CANTEIRO, INCLUSIVE ENCARGOS SOCIAIS</t>
  </si>
  <si>
    <t>SALARIO MINIMO MENSAL</t>
  </si>
  <si>
    <t>MAO-DE-OBRA DE MARROEIRO, INCLUSIVE ENCARGOS SOCIAIS</t>
  </si>
  <si>
    <t>MAO-DE-OBRA DE TECNICO DE EDIFICACOES, INCLUSIVE ENCARGOS SOCIAIS</t>
  </si>
  <si>
    <t>MAO-DE-OBRA DE AJUDANTE DE SOLDADOR, INCLUSIVE ENCARGOS SOCIAIS</t>
  </si>
  <si>
    <t>MAO-DE-OBRA DE SOLDADOR DA CONSTRUCAO CIVIL, INCLUSIVE ENCARGOS SOCIAIS</t>
  </si>
  <si>
    <t>MAO-DE-OBRA DE ENGENHEIRO OU ARQUITETO COORDENADOR DE OBRAS, INCLUSIVE ENCARGOSSOCIAIS</t>
  </si>
  <si>
    <t>MAO-DE-OBRA DE AUXILIAR DE DESENHO TOPOGRAFICO, INCLUSIVE ENCARGOS SOCIAIS</t>
  </si>
  <si>
    <t>MAO-DE-OBRA DE APONTADOR, INCLUSIVE ENCARGOS SOCIAIS</t>
  </si>
  <si>
    <t>MAO-DE-OBRA DE SECCIONISTA, INCLUSIVE ENCARGOS SOCIAIS</t>
  </si>
  <si>
    <t>MAO-DE-OBRA DE NIVELADOR, INCLUSIVE ENCARGOS SOCIAIS</t>
  </si>
  <si>
    <t>MAO-DE-OBRA DE TOPOGRAFO A (SERVICOS DECAMPO E ESCRITORIO, COM RESPONSABILIDADEDE DIRIGI-LOS),INCLUSIVE ENCARGOS SOCIAI</t>
  </si>
  <si>
    <t>MAO-DE-OBRA DE DESENHISTA A (DESENHO TOPOGRAFICO A PARTIR DE CADERNETAS), INCLUSIVE ENCARGOS SOCIAIS</t>
  </si>
  <si>
    <t>MAO-DE-OBRA DE AUXILIAR DE CALCULO TOPOGRAFICO, INCLUSIVE ENCARGOS SOCIAIS</t>
  </si>
  <si>
    <t>MAO-DE-OBRA DE JARDINEIRO, INCLUSIVE ENCARGOS SOCIAIS</t>
  </si>
  <si>
    <t>MAO-DE-OBRA DE PASTILHEIRO, INCLUSIVE ENCARGOS SOCIAIS</t>
  </si>
  <si>
    <t>MAO-DE-OBRA DE MESTRE DE OBRAS B (ENCARREGADO GERAL COM MENOS DE 5 ANOS DE EXPERIENCIA), INCLUSIVE ENCARGOS SOCIAIS</t>
  </si>
  <si>
    <t>MAO-DE-OBRA DE LABORATORISTA DE SOLOS B,INCLUSIVE ENCARGOS SOCIAIS</t>
  </si>
  <si>
    <t>MAO-DE-OBRA DE VIDRACEIRO, INCLUSIVE ENCARGOS SOCIAIS</t>
  </si>
  <si>
    <t>MAO-DE-OBRA DE TOPOGRAFO B (SERVICOS DECAMPO), INCLUSIVE ENCARGOS SOCIAIS</t>
  </si>
  <si>
    <t>MAO-DE-OBRA DE TECNICO DE SONDAGEM, INCLUSIVE ENCARGOS SOCIAIS</t>
  </si>
  <si>
    <t>MAO-DE-OBRA DE TAQUEIRO, INCLUSIVE ENCARGOS SOCIAIS</t>
  </si>
  <si>
    <t>MAO-DE-OBRA DE SONDADOR D (AUXILIAR DE MENOR CATEGORIA QUE O SONDADOR C), INCLUSIVE ENCARGOS SOCIAIS</t>
  </si>
  <si>
    <t>MAO-DE-OBRA DE SONDADOR C (AUXILIAR DE OPERACAO DE SONDAGEM OU INJECOES), INCLUSIVE ENCARGOS SOCIAIS</t>
  </si>
  <si>
    <t>MAO-DE-OBRA DE SONDADOR B (ESPECIALISTADE MENOR QUALIDADE), INCLUSIVE ENCARGOSSOCIAIS</t>
  </si>
  <si>
    <t>MAO-DE-OBRA DE SONDADOR A (ESPECIALISTADA MAIS ALTA QUALIDADE), INCLUSIVE ENCARGOS SOCIAIS</t>
  </si>
  <si>
    <t>MAO-DE-OBRA DE PINTOR, INCLUSIVE ENCARGOS SOCIAIS</t>
  </si>
  <si>
    <t>MAO-DE-OBRA DE CARPINTEIRO DE ESQUADRIASDE MADEIRA INCLUSIVE ENCARGOS SOCIAIS</t>
  </si>
  <si>
    <t>MAO-DE-OBRA DE PEDREIRO, INCLUSIVE ENCARGOS SOCIAIS</t>
  </si>
  <si>
    <t>MAO-DE-OBRA DE OPERADOR DE MAQUINAS AUX.(COMPRESSOR, ROLO COMPACTADOR LEVE...),INCLUSIVE ENCARGOS SOCIAIS</t>
  </si>
  <si>
    <t>MAO-DE-OBRA DE OPERADOR DE MAQUINA (TRATOR, ETC), INCLUSIVE ENCARGOS SOCIAIS</t>
  </si>
  <si>
    <t>MAO-DE-OBRA DE MESTRE DE OBRAS A (ENCARREGADO GERAL COM MAIS DE 5 ANOS DE EXPERIENCIA), INCLUSIVE ENCARGOS SOCIAIS</t>
  </si>
  <si>
    <t>MAO-DE-OBRA DE AUXILIAR DE MECANICO, INCLUSIVE ENCARGOS SOCIAIS</t>
  </si>
  <si>
    <t>MAO-DE-OBRA DE MECANICO DE CAMINHAO E TRATOR, INCLUSIVE ENCARGOS SOCIAIS</t>
  </si>
  <si>
    <t>MAO-DE-OBRA DE MONTADOR B (MENOR CATEGORIA QUE O MONTADOR A), INCLUSIVE ENCARGOSSOCIAIS</t>
  </si>
  <si>
    <t>MAO-DE-OBRA DE MONTADOR A (MONTAGEM DE ESTRUTURAS METALICAS), INCLUSIVE ENCARGOSSOCIAIS</t>
  </si>
  <si>
    <t>MAO-DE-OBRA DE MARMORISTA DE MARMORE E GRANITO, INCLUSIVE ENCARGOS SOCIAIS</t>
  </si>
  <si>
    <t>MAO-DE-OBRA DE MARCENEIRO, INCLUSIVE ENCARGOS SOCIAIS</t>
  </si>
  <si>
    <t>MAO-DE-OBRA DE LADRILHEIRO, INCLUSIVE ENCARGOS SOCIAIS</t>
  </si>
  <si>
    <t>MAO-DE-OBRA DE LABORATORISTA DE SOLOS A,INCLUSIVE ENCARGOS SOCIAIS</t>
  </si>
  <si>
    <t>MAO-DE-OBRA DE MARMORISTA DE MARMORITE,INCLUSIVE ENCARGOS SOCIAIS</t>
  </si>
  <si>
    <t>MAO-DE-OBRA DE MOTORISTA DE CAMINHAO E CARRETA, INCLUSIVE ENCARGOS SOCIAIS</t>
  </si>
  <si>
    <t>MAO-DE-OBRA DE ENCUNHADOR, INCLUSIVE ENCARGOS SOCIAIS</t>
  </si>
  <si>
    <t>MAO-DE-OBRA DE ELETRICISTA DE CONSTRUCAOCIVIL, INCLUSIVE ENCARGOS SOCIAIS</t>
  </si>
  <si>
    <t>MAO-DE-OBRA DE ESTUCADOR, INCLUSIVE ENCARGOS SOCIAIS</t>
  </si>
  <si>
    <t>MAO-DE-OBRA DE ENGENHEIRO OU ARQUITETO SENIOR, INCLUSIVE ENCARGOS SOCIAIS</t>
  </si>
  <si>
    <t>MAO-DE-OBRA DE ENCARREGADO DE TURMA, INCLUSIVE ENCARGOS SOCIAIS</t>
  </si>
  <si>
    <t>MAO-DE-OBRA DE BLASTER, INCLUSIVE ENCARGOS SOCIAIS</t>
  </si>
  <si>
    <t>MAO-DE-OBRA DE DESENHISTA B (DESENHO DECADASTRO DE GALERIAS), INCLUSIVE ENCARGOS SOCIAIS</t>
  </si>
  <si>
    <t>MAO-DE-OBRA DE CAVOUQUEIRO, INCLUSIVE ENCARGOS SOCIAIS</t>
  </si>
  <si>
    <t>MAO-DE-OBRA DE CARPINTEIRO DE FORMA DE CONCRETO, INCLUSIVE ENCARGOS SOCIAIS</t>
  </si>
  <si>
    <t>MAO-DE-OBRA DE CALCETEIRO, INCLUSIVE ENCARGOS SOCIAIS</t>
  </si>
  <si>
    <t>MAO-DE-OBRA DE CALAFATE, INCLUSIVE ENCARGOS SOCIAIS</t>
  </si>
  <si>
    <t>MAO-DE-OBRA DE BOMBEIRO HIDRAULICO DA CONSTRUCAO CIVIL, INCLUSIVE ENCARGOS SOCIAIS</t>
  </si>
  <si>
    <t>MAO-DE-OBRA DE AUXILIAR DE TOPOGRAFIA, INCLUSIVE ENCARGOS SOCIAIS</t>
  </si>
  <si>
    <t>MAO-DE-OBRA DE VIGIA, INCLUSIVE ENCARGOSSOCIAIS</t>
  </si>
  <si>
    <t>MAO-DE-OBRA DE ASSENTADOR DE TUBOS (REDES SUBTERRANEAS), INCLUSIVE ENCARGOS SOCIAIS</t>
  </si>
  <si>
    <t>MAO-DE-OBRA DE ARMADOR DE CONCRETO ARMADO, INCLUSIVE ENCARGOS SOCIAIS</t>
  </si>
  <si>
    <t>MAO-DE-OBRA DE SERVENTE DA CONSTRUCAO CIVIL, INCLUSIVE ENCARGOS SOCIAIS</t>
  </si>
  <si>
    <t>TALHA-GUINCHO MAN. 1500KG (CP)</t>
  </si>
  <si>
    <t>TALHA-GUINCHO MAN. 1500KG (CI)</t>
  </si>
  <si>
    <t>TRANSPORTE CARGA CAMINHAO 12T, 30KM/H</t>
  </si>
  <si>
    <t>GUINDAUTO 3,5T, ALCANCE 7,0M (CP)</t>
  </si>
  <si>
    <t>GUINDAUTO 3,5T, ALCANCE 7,0M (CI)</t>
  </si>
  <si>
    <t>EQUIPAMENTO P/ PROJECAO DE CONCRETO,EXCLUSIVE OPERADOR (CP)</t>
  </si>
  <si>
    <t>EQUIPAMENTO P/ PROJECAO DE CONCRETO,EXCLUSIVE OPERADOR (CF)</t>
  </si>
  <si>
    <t>EQUIPAMENTO P/ PROJECAO DE CONCRETO,EXCLUSIVE OPERADOR (CI)</t>
  </si>
  <si>
    <t>CARRETA P/ TRANSP. PESADO 30T (CP)</t>
  </si>
  <si>
    <t>CARRETA P/ TRANSP. PESADO 30T (CF)</t>
  </si>
  <si>
    <t>CARRETA P/ TRANSP. PESADO 30T (CI)</t>
  </si>
  <si>
    <t>GUINDASTE ARTICULADO SOBRE CAMINHAO DIESEL,POTENCIA MAXIMA 231CV (CP)</t>
  </si>
  <si>
    <t>GUINDASTE ARTICULADO SOBRE CAMINHAO DIESEL,POTENCIA MAXIMA 231CV (CF)</t>
  </si>
  <si>
    <t>GUINDASTE ARTICULADO SOBRE CAMINHAO DIESEL,POTENCIA MAXIMA 231CV (CI)</t>
  </si>
  <si>
    <t>REGUA VIBRADORA DUPLA 3,4CV (CP)</t>
  </si>
  <si>
    <t>REGUA VIBRADORA DUPLA 3,4CV (CI)</t>
  </si>
  <si>
    <t>GRUPO GERADOR 60/66KVA, 85CV (CP)</t>
  </si>
  <si>
    <t>GRUPO GERADOR 60/66KVA, 85CV (CF)</t>
  </si>
  <si>
    <t>GRUPO GERADOR 60/66KVA, 85CV (CI)</t>
  </si>
  <si>
    <t>GRUPO GERADOR 145OW, 110V; 3,4HP (CP)</t>
  </si>
  <si>
    <t>GRUPO GERADOR 145OW, 110V; 3,4HP (CF)</t>
  </si>
  <si>
    <t>GRUPO GERADOR 145OW, 110V; 3,4HP (CI)</t>
  </si>
  <si>
    <t>CAMINHAO BASCUL. NO TOCO, 5M3 (CP)</t>
  </si>
  <si>
    <t>CAMINHAO BASCUL. NO TOCO, 5M3 (CF)</t>
  </si>
  <si>
    <t>CAMINHAO BASCUL. NO TOCO, 5M3 (CI)</t>
  </si>
  <si>
    <t>MAQUINA POLIDORA 4HP (CP)</t>
  </si>
  <si>
    <t>MAQUINA POLIDORA 4HP (CI)</t>
  </si>
  <si>
    <t>BASE ESTABILIZ. S/MIST.MAT.AASHO INTERM.</t>
  </si>
  <si>
    <t>BASE ESTABILIZ. S/MIST.MAT.AASHO MODIF.</t>
  </si>
  <si>
    <t>COMPACTADOR VIBRATORIO 76HP (CP)</t>
  </si>
  <si>
    <t>COMPACTADOR VIBRATORIO 76 HP (CF)</t>
  </si>
  <si>
    <t>COMPACTADOR VIBRATORIO 76 HP (CI)</t>
  </si>
  <si>
    <t>VIBRADOR IMERSAO GASOLINA 3,5CV (CP)</t>
  </si>
  <si>
    <t>VIBRADOR IMERSAO GASOLINA 3,5CV (CI)</t>
  </si>
  <si>
    <t>BOMBA CENTRIFUGA SUBMERSIVEL,MOTOR ELETRICO MONOFASICO 4,0CV (CP)</t>
  </si>
  <si>
    <t>BOMBA CENTRIFUGA SUBMERSIVEL,MOTOR ELETRICO MONOFASICO 4,0CV (CI)</t>
  </si>
  <si>
    <t>TIRANTE ACO, CARGA ATE 34T, FORN.</t>
  </si>
  <si>
    <t>TIRANTE ACO, CARGA ATE 34T,INST.</t>
  </si>
  <si>
    <t>PLACA DE ACO 1/2", PERFIL SIMPLES 10"</t>
  </si>
  <si>
    <t>CUSTO HORA P/ESCAV.,CONCRETAGEM E POSICIONAMENTO DA GAIOLA DE PAREDE DIAFRAGMA</t>
  </si>
  <si>
    <t>CARGA E DESC. MEC. C/ PA-CARREG. 200T</t>
  </si>
  <si>
    <t>TRANSPORTE EQUIP. PESADOS EM CARRETAS</t>
  </si>
  <si>
    <t>CARGA MAN. E DESC. MEC., CAMINHAO 8T</t>
  </si>
  <si>
    <t>CARGA E DESC. MAN. DE PECAS PESO REDUZ.</t>
  </si>
  <si>
    <t>CARGA E DESC. MAN. DE MAT.</t>
  </si>
  <si>
    <t>TRANSPORTE CARGA CAMINHAO 8T, 30KM/H</t>
  </si>
  <si>
    <t>CARGA E DESC. MEC. C/ PA-CARREG.</t>
  </si>
  <si>
    <t>CARGA E DESC. MEC. C/ PA-CARREG. 100T</t>
  </si>
  <si>
    <t>CARGA E DESC. MEC. C/ PA-CARREG. 150T</t>
  </si>
  <si>
    <t>CARGA E DESC. MEC. C/ PA-CARREG. 250T</t>
  </si>
  <si>
    <t>CARGA E DESC. MEC. C/ PA-CARREG. 500T</t>
  </si>
  <si>
    <t>CARGA E DESC. MEC. C/ PA-CARREG. 750T</t>
  </si>
  <si>
    <t>CARGA E DESC. MEC. C/ PA-CARREG. 1000T</t>
  </si>
  <si>
    <t>CARGA DE MAT. C/ PA-CARREG., CARGA 50T</t>
  </si>
  <si>
    <t>CARGA DE MAT. C/ PA-CARREG., CARGA 100T</t>
  </si>
  <si>
    <t>CARGA DE MAT. C/ PA-CARREG., CARGA 150T</t>
  </si>
  <si>
    <t>CARGA DE MAT. C/ PA-CARREG., CARGA 200T</t>
  </si>
  <si>
    <t>CARGA DE MAT. C/ PA-CARREG., CARGA 250T</t>
  </si>
  <si>
    <t>CARGA DE MAT. C/ PA-CARREG., CARGA 500T</t>
  </si>
  <si>
    <t>CARGA DE MAT. C/ PA-CARREG., CARGA 750T</t>
  </si>
  <si>
    <t>CARGA DE MAT. C/ PA-CARREG., CARGA 1000T</t>
  </si>
  <si>
    <t>CARGA E DESC. DE EQUIP. PESADOS</t>
  </si>
  <si>
    <t>LIGACAO AGUAS PLUVIAIS OU DOMICILIARES</t>
  </si>
  <si>
    <t>COMPOSICAO BASICA-ENSAIO DE LABORATORIO</t>
  </si>
  <si>
    <t>ESCORAMENTO FORMAS ATE 3,30M</t>
  </si>
  <si>
    <t>CAIXA DE ALVEN. DIM. 0,20X0,20X,030M</t>
  </si>
  <si>
    <t>ESCAVADEIRA 0,76M3; DIESEL 84CV (CP)</t>
  </si>
  <si>
    <t>ESCAVADEIRA 0,76M3; DIESEL 84CV (CF)</t>
  </si>
  <si>
    <t>ESCAVADEIRA 0,76M3; DIESEL 84CV (CI)</t>
  </si>
  <si>
    <t>REVESTIMENTO CHAPA LAMIN. ESP. 1MM</t>
  </si>
  <si>
    <t>ALUGUEL DE ANDAIME TUBULAR S/ SAPATAS</t>
  </si>
  <si>
    <t>ALUGUEL DE TORRE-ANDAIME TUBULAR</t>
  </si>
  <si>
    <t>EXTRUSORA DE GUIAS E SARJETAS (CP)</t>
  </si>
  <si>
    <t>EMPILHADEIRA CAPAC. 2,5T (CP)</t>
  </si>
  <si>
    <t>EMPILHADEIRA CAPAC. 2,5T (CF)</t>
  </si>
  <si>
    <t>EMPILHADEIRA CAPAC. 2,5T (CI)</t>
  </si>
  <si>
    <t>PINTURA DE LIGACAO DE ACORDO COM AS INSTRUCOES PARA EXECUCAO DO DER-RJ</t>
  </si>
  <si>
    <t>EXTRUSORA DE GUIAS E SARJETAS (CF)</t>
  </si>
  <si>
    <t>IMPRIMACAO BASE DE PAVIM., DER-RJ</t>
  </si>
  <si>
    <t>PINTURA DE LIGACAO EXCL. MAT. (DER-RJ)</t>
  </si>
  <si>
    <t>COLUNA Fº GALV. DIAM. 1.1/4"</t>
  </si>
  <si>
    <t>COLUNA Fº GALV. DIAM. 1.1/2"</t>
  </si>
  <si>
    <t>COLUNA Fº GALV. DIAM. 2"</t>
  </si>
  <si>
    <t>CONCRETO ARMADO FCK 15MPA</t>
  </si>
  <si>
    <t>ESCAVACAO FOGO, 3ª,AR COMPR.,CEU ABERTO</t>
  </si>
  <si>
    <t>EXTRUSORA DE GUIAS E SARJETAS (CI)</t>
  </si>
  <si>
    <t>BRITAGEM DE ROCHA</t>
  </si>
  <si>
    <t>EXTRACAO AREIA DE RIO, DRAGAGEM</t>
  </si>
  <si>
    <t>EMPILHADEIRA CAPAC. 3T (CP)</t>
  </si>
  <si>
    <t>EMPILHADEIRA CAPAC. 3T (CF)</t>
  </si>
  <si>
    <t>EMPILHADEIRA CAPAC. 3T (CI)</t>
  </si>
  <si>
    <t>EMPILHADEIRA CAPAC. 4T (CP)</t>
  </si>
  <si>
    <t>EMPILHADEIRA CAPAC. 4T (CF)</t>
  </si>
  <si>
    <t>EMPILHADEIRA CAPAC. 4T (CI)</t>
  </si>
  <si>
    <t>EMPILHADEIRA CAPAC. 7T (CP)</t>
  </si>
  <si>
    <t>EMPILHADEIRA CAPAC. 7T (CF)</t>
  </si>
  <si>
    <t>SOLDA TOPO 1/2",CONVERSOR ELETROMOTORIZ.</t>
  </si>
  <si>
    <t>ENROCAMENTO C/ PEDRA DE 50 A 200KG</t>
  </si>
  <si>
    <t>SINALIZACAO HORIZ., MEC., TINTA ACRIL.</t>
  </si>
  <si>
    <t>SOLDA TOPO 1/4",CONVERSOR ELETROMOTORIZ.</t>
  </si>
  <si>
    <t>SOQUETE VIBRATORIO 78KG; 2,5CV (CP)</t>
  </si>
  <si>
    <t>SOQUETE VIBRATORIO 78KG; 2,5CV (CI)</t>
  </si>
  <si>
    <t>CAMINHAO BASCUL. MEDIO/PESADO 12M3 (CP)</t>
  </si>
  <si>
    <t>CAMINHAO BASCUL. MEDIO/PESADO 12M3 (CF)</t>
  </si>
  <si>
    <t>CAMINHAO BASCUL. MEDIO/PESADO 12M3 (CI)</t>
  </si>
  <si>
    <t>EMPILHADEIRA CAPAC. 7T (CI)</t>
  </si>
  <si>
    <t>PARAFUSO FIXADOR DE ABAS (JP)</t>
  </si>
  <si>
    <t>PARAFUSO COM ROSCA, DE (8x230)MM</t>
  </si>
  <si>
    <t>MASSA DE VEDACAO P/ARTEFATOS DE CIMENTOAMIANTO</t>
  </si>
  <si>
    <t>COTACAO DO DOLAR-DOS-EUA, VALOR COMERCIAL DE VENDA</t>
  </si>
  <si>
    <t>COTACAO DA LIBRA ESTERLINA, VALOR COMERCIAL DE VENDA</t>
  </si>
  <si>
    <t>CONCRETO IMPORTADO DE USINA, UTILIZANDOBRITA 1, DE 15MPA</t>
  </si>
  <si>
    <t>CONCRETO IMPORTADO DE USINA, UTILIZANDOBRITA 1, DE 30MPA</t>
  </si>
  <si>
    <t>CONCRETO IMPORTADO DE USINA, UTILIZANDOBRITA 1, DE 20MPA</t>
  </si>
  <si>
    <t>SISAL</t>
  </si>
  <si>
    <t>PLACA DE GESSO, PARA REBAIXAMENTO DE TETO, DE (60X60)CM. FORNECIMENTO E COLOCACAO</t>
  </si>
  <si>
    <t>TACO DE MADEIRA IPE, PAU MARFIM OU GONCALO ALVES, DE (7X21)CM</t>
  </si>
  <si>
    <t>ADUELA EM MADEIRA DE LEI, DE (13X3)CM, GRUPO V</t>
  </si>
  <si>
    <t>ALIZAR EM MADEIRA DE LEI, DE (5X2)CM, GRUPO V</t>
  </si>
  <si>
    <t>MARCO EM MADEIRA DE LEI, DE (7X3)CM, GRUPO V</t>
  </si>
  <si>
    <t>PORTA VENEZIANA, EM MADEIRA DE LEI, DE (80X210X3,5)CM, GRUPO V</t>
  </si>
  <si>
    <t>PORTA VENEZIANA, EM MADEIRA DE LEI, DE (70X210X3,5)CM, GRUPO V</t>
  </si>
  <si>
    <t>PORTA VENEZIANA, EM MADEIRA DE LEI, DE (60X210X3,5)CM, GRUPO V</t>
  </si>
  <si>
    <t>PORTA VAZADA P/VIDRO, EM MADEIRA DE LEI,DE (80X210X3,5)CM, GRUPO V</t>
  </si>
  <si>
    <t>PORTA VAZADA P/VIDRO, EM MADEIRA DE LEI,DE (70X210X3,5)CM, GRUPO V</t>
  </si>
  <si>
    <t>PORTA VAZADA P/VIDRO, EM MADEIRA DE LEI,DE (60X210X3,5)CM, GRUPO V</t>
  </si>
  <si>
    <t>CORDAO DE CEDRO, DE (1x1)CM</t>
  </si>
  <si>
    <t>JANELA CORRER C/2 FOLHAS, DE 150 X 150 X3,5CM</t>
  </si>
  <si>
    <t>JANELA CORRER C/ 4 FOLHAS, DE 200 X 150X 3,5CM</t>
  </si>
  <si>
    <t>JANELA GUILHOTINA DE CEDRO, DE 100 X 150X 3CM</t>
  </si>
  <si>
    <t>JANELA GUILHOTINA DE CEDRO, DE 120 X 150X 3CM</t>
  </si>
  <si>
    <t>JANELA GUILHOTINA DE CEDRO, DE 150 X 150X 3CM</t>
  </si>
  <si>
    <t>JANELA DE ABRIR, TIPO VVP, EM MADEIRA DELEI, DE (1,20X1,5X3)CM, GRUPO V</t>
  </si>
  <si>
    <t>PISO FRISO DE IPE, DE (10X2)CM</t>
  </si>
  <si>
    <t>PLACA DE IDENTIFICACAO DE PORTAS, EM ACRILICO, DE (25X8)CM E COM ESPES. DE 4MM</t>
  </si>
  <si>
    <t>JUNCAO SIMPLES DE REDUCAO DE PVC, P/ESGOTO PRIMARIO, DE (075X050)MM</t>
  </si>
  <si>
    <t>JUNCAO SIMPLES DE REDUCAO DE PVC, P/ESGOTO PRIMARIO, DE (100X050)MM</t>
  </si>
  <si>
    <t>JUNCAO SIMPLES DE REDUCAO DE PVC, P/ESGOTO PRIMARIO, DE (100X075)MM</t>
  </si>
  <si>
    <t>BUCHA LONGA DE PVC, PARA ESGOTO, DE (50X40)MM</t>
  </si>
  <si>
    <t>LUVA DE FERRO GALVANIZADO, DE 3/4"</t>
  </si>
  <si>
    <t>LUVA DE FERRO GALVANIZADO DE REDUCAO, DE2"X1.1/2"</t>
  </si>
  <si>
    <t>JOELHO 90º DE FERRO GALVANIZADO, DE 3/4"</t>
  </si>
  <si>
    <t>DISJUNTOR, MONOPOLAR, DE 10 A 32A, 3KA,MODELO DIN, TIPO C</t>
  </si>
  <si>
    <t>CORDAO PARALELO COM ISOLAMENTO TERMOPLASTICO, ATE 750V, DE 2X2,5MM2</t>
  </si>
  <si>
    <t>FITA ISOLANTE, ROLO DE 19MMX20M</t>
  </si>
  <si>
    <t>CAIXA DE GORDURA, PRE-FABRICADA DE CONCRETO, COM TAMPA, MODELO SIMPLES</t>
  </si>
  <si>
    <t>CAIXA DE GORDURA, PRE-FABRICADA DE CONCRETO, COM TAMPA, MODELO DUPLA</t>
  </si>
  <si>
    <t>ELETRODUTO DE FERRO GALVANIZADO, PESADO,GALVANIZACAO A FOGO, NBR 5598, EM BARRAS DE 3M, DE 1.1/4"</t>
  </si>
  <si>
    <t>ELETRODUTO DE FERRO GALVANIZADO, PESADO,GALVANIZACAO A FOGO, NBR 5598, EM BARRAS DE 3M, DE 1.1/2"</t>
  </si>
  <si>
    <t>ELETRODUTO DE FERRO GALVANIZADO, PESADO,GALVANIZACAO A FOGO, NBR 5598, EM BARRAS DE 3M, DE 2"</t>
  </si>
  <si>
    <t>ELETRODUTO DE FERRO GALVANIZADO, PESADO,GALVANIZACAO A FOGO, NBR 5598, EM BARRAS DE 3M, DE 2.1/2"</t>
  </si>
  <si>
    <t>ELETRODUTO DE FERRO GALVANIZADO, PESADO,GALVANIZACAO A FOGO, NBR 5598, EM BARRAS DE 3M, DE 3"</t>
  </si>
  <si>
    <t>LUVA P/ELETRODUTO EM FERRO ZINCADO LEVE,DE 1/2"</t>
  </si>
  <si>
    <t>LUVA P/ELETRODUTO EM FERRO ZINCADO LEVE,DE 3/4"</t>
  </si>
  <si>
    <t>LUVA P/ELETRODUTO EM FERRO ZINCADO LEVE,DE 1"</t>
  </si>
  <si>
    <t>LUVA P/ELETRODUTO EM FERRO ZINCADO LEVE,DE 1.1/4"</t>
  </si>
  <si>
    <t>LUVA P/ELETRODUTO EM FERRO ZINCADO LEVE,DE 1.1/2"</t>
  </si>
  <si>
    <t>LUVA P/ELETRODUTO EM FERRO ZINCADO LEVE,DE 2"</t>
  </si>
  <si>
    <t>LUVA P/ELETRODUTO EM FERRO ZINCADO LEVE,DE 2.1/2"</t>
  </si>
  <si>
    <t>LUVA P/ELETRODUTO EM FERRO ZINCADO LEVE,DE 3"</t>
  </si>
  <si>
    <t>ELETRODUTO DE PVC PRETO,RIGIDO ROSQUEAVEL,COM ROSCA EM AMBAS EXTREMIDADES,EM BARRAS DE 3 METROS,DE 1/2"</t>
  </si>
  <si>
    <t>ADESIVO PLASTICO PARA PVC RIGIDO, EM BISNAGA DE 75G</t>
  </si>
  <si>
    <t>LUVA DE PVC RIGIDO ROSQUEAVEL, DE 1/2"</t>
  </si>
  <si>
    <t>ELETRODUTO DE PVC PRETO, RIGIDO ROSQUEAVEL, COM ROSCA EM AMBAS EXTREMIDADES, EMBARRAS DE 3 METROS, DE 3/4"</t>
  </si>
  <si>
    <t>LUVA DE PVC RIGIDO ROSQUEAVEL, DE 3/4"</t>
  </si>
  <si>
    <t>ELETRODUTO DE PVC PRETO,RIGIDO ROSQUEAVEL,COM ROSCA EM AMBAS EXTREMIDADES,EM BARRAS DE 3 METROS,DE 1"</t>
  </si>
  <si>
    <t>ELETRODUTO DE PVC PRETO, RIGIDO ROSQUEAVEL, COM ROSCA EM AMBAS EXTREMIDADES, EMBARRAS DE 3 METROS, DE 1.1/4"</t>
  </si>
  <si>
    <t>ELETRODUTO DE PVC PRETO, RIGIDO ROSQUEAVEL, COM ROSCA EM AMBAS EXTREMIDADES, EMBARRAS DE 3 METROS, DE 1.1/2"</t>
  </si>
  <si>
    <t>ELETRODUTO DE PVC PRETO,RIGIDO ROSQUEAVEL EM AMBAS EXTREMIDADES,EM BARRAS DE 3 METROS,DE 2"</t>
  </si>
  <si>
    <t>ELETRODUTO DE PVC PRETO,RIGIDO ROSQUEAVEL,COM ROSCA EM AMBAS EXTREMIDADES,EM BARRAS DE 3 METROS,DE 2.1/2"</t>
  </si>
  <si>
    <t>ELETRODUTO DE PVC PRETO, RIGIDO ROSQUEAVEL, COM ROSCA EM AMBAS EXTREMIDADES, EMBARRAS DE 3 METROS, DE 3"</t>
  </si>
  <si>
    <t>LUVA DE PVC RIGIDO ROSQUEAVEL, DE 1"</t>
  </si>
  <si>
    <t>LUVA DE PVC RIGIDO ROSQUEAVEL, DE 1.1/4"</t>
  </si>
  <si>
    <t>LUVA DE PVC RIGIDO ROSQUEAVEL, DE 1.1/2"</t>
  </si>
  <si>
    <t>LUVA DE PVC RIGIDO ROSQUEAVEL, DE 2"</t>
  </si>
  <si>
    <t>LUVA DE PVC RIGIDO ROSQUEAVEL, DE 2.1/2"</t>
  </si>
  <si>
    <t>VALVULA DE ESCOAMENTO, P/LAVATORIO, 1603, EM METAL CROMADO, DE 1"</t>
  </si>
  <si>
    <t>SIFAO EM METAL CROMADO, DE 1.1/2"X1.1/2"</t>
  </si>
  <si>
    <t>TUBO DE PVC RIGIDO ROQUEAVEL, EM BARRASDE 6,00M, ROSCA EM AMBAS AS EXTREMIDADES, DE 1.1/2"</t>
  </si>
  <si>
    <t>JOELHO 90º DE PVC RIGIDO ROSQUEAVEL, DE1.1/2"</t>
  </si>
  <si>
    <t>FIO COM ISOLAMENTO TERMOPLASTICO ANTICHAMA DE 750V, DE 01,0MM2</t>
  </si>
  <si>
    <t>FIO COM ISOLAMENTO TERMOPLASTICO ANTICHAMA DE 750V, DE 10,0MM2</t>
  </si>
  <si>
    <t>CABO DE COBRE FLEXIVEL COM ISOLAMENTO TERMOPLASTICO, DE 450/750V, DE 25MM2</t>
  </si>
  <si>
    <t>CABO DE COBRE FLEXIVEL COM ISOLAMENTO TERMOPLASTICO, DE 450/750V, DE 50MM2</t>
  </si>
  <si>
    <t>CABO DE COBRE FLEXIVEL COM ISOLAMENTO TERMOPLASTICO, DE 450/750V, DE 70MM2</t>
  </si>
  <si>
    <t>CABO DE COBRE FLEXIVEL COM ISOLAMENTO TERMOPLASTICO, DE 450/750V, DE 95MM2</t>
  </si>
  <si>
    <t>BEBEDOURO PURIFICADOR,COLUNA,C/ACESSIBILIIDADE,ABNT NBR9050,ACO INOXIDAVEL,PRESSAO,2 TORN.,V.MINIMA 30L/H,ABNT NBR16236</t>
  </si>
  <si>
    <t>INTERRUPTOR DE EMBUTIR, FOSFORESCENTE, COM PLACA, DE 2 TECLAS PARALELAS</t>
  </si>
  <si>
    <t>INTERRUPTOR DE EMBUTIR, FOSFORESCENTE, COM PLACA, DE 3 TECLAS PARALELAS</t>
  </si>
  <si>
    <t>TOMADA ELETRICA 2P+T, 10A/250V, PADRAO BRASILEIRO, DE EMBUTIR, COM PLACA 4"X2"</t>
  </si>
  <si>
    <t>FUSIVEL FACA, DE 250V, DE 100A</t>
  </si>
  <si>
    <t>CURVA 90º DE PVC RIGIDO, ROSQUEAVEL, PARA ELETRODUTO, DE 1.1/2"</t>
  </si>
  <si>
    <t>FOSSA SEPTICA "IMHOFF", MEDINDO 2000 X 2000MM</t>
  </si>
  <si>
    <t>FOSSA SEPTICA "IMHOFF", MEDINDO 2500 X 2800MM</t>
  </si>
  <si>
    <t>LIXA D'AGUA Nº 100</t>
  </si>
  <si>
    <t>TORNEIRA DE PRESSAO PARA JARDIM, DE 1/2"X10CM APROXIM., EM METAL CROMADO</t>
  </si>
  <si>
    <t>TORNEIRA PARA PIA OU TANQUE 1158 OU SIMILAR, DE APROXIMADAMENTE 1/2"X18CM, EM METAL CROMADO</t>
  </si>
  <si>
    <t>AR CONDICIONADO, COM CAPACIDADE DE 18000BTU-220V</t>
  </si>
  <si>
    <t>TOMADA DE SOBREPOR, DE 4 PINOS, PARA TELEFONE PADRAO TELEBRAS</t>
  </si>
  <si>
    <t>BEBEDOURO PURIFICADOR,COLUNA,ACO INOXIDAVEL,PRESSAO,2 TORNEIRAS,V.MINIMA 30L/H,ABNT NBR16236</t>
  </si>
  <si>
    <t>CHAVE BLINDADA, TRIPOLAR, DE 030AX250V</t>
  </si>
  <si>
    <t>CHAVE DE BOIA AUTOMATICA, UNIPOLAR, DE MERCURIO, DE 15A</t>
  </si>
  <si>
    <t>PLUG ESPECIAL DE BORRACHA COM PINO, DE 15A</t>
  </si>
  <si>
    <t>POSTE DE CONCRETO, COM SECAO CIRCULAR, COM 09,00M DE COMPR., PADRAO ABNT, EXCLUSIVE, TRANSP. C/CARGA NOM.HORIZ. 200KGF</t>
  </si>
  <si>
    <t>CARPETE EM ROLO DE FIBRA DE POLIPROPILENO, PARA ALTO TRAFEGO, COM ESPESSURA APROXIMADA DE 5MM</t>
  </si>
  <si>
    <t>FUSIVEL FACA, DE 250 A 400A</t>
  </si>
  <si>
    <t>DISJUNTOR, TRIPOLAR, 180A A 225A, 50KA,MODELO CAIXA MOLDADA, TIPO C</t>
  </si>
  <si>
    <t>DISJUNTOR, TRIPOLAR, 125 A 160A, 50KA, MODELO CAIXA MOLDADA, TIPO C</t>
  </si>
  <si>
    <t>DISJUNTOR, TRIPOLAR, 300 A 400A, 65KA, MODELO CAIXA MOLDADA, TIPO C</t>
  </si>
  <si>
    <t>QUADRO DE DISTRIBUICAO DE ENERGIA,100A,DE EMBUTIR,BARRAMENTO TRIFASICO E NEUTRO,DISP.P/CHAVE GERAL,P/ATE 18 DISJUNTORES</t>
  </si>
  <si>
    <t>QUADRO DE DISTRIBUICAO DE ENERGIA,100A,DE EMBUTIR,BARRAMENTO TRIFASICO E NEUTRO,DISP.P/CHAVE GERAL,P/ATE 24 DISJUNTORES</t>
  </si>
  <si>
    <t>QUADRO DE DISTRIBUICAO DE ENERGIA,100A,DE EMBUTIR,BARRAMENTO TRIFASICO E NEUTRO,DISP.P/CHAVE GERAL,P/ATE 32 DISJUNTORES</t>
  </si>
  <si>
    <t>DISJUNTOR, TRIPOLAR, DE 10 A 32A, 3KA, MODELO DIN, TIPO C</t>
  </si>
  <si>
    <t>DISJUNTOR, TRIPOLAR, DE 80 A 100A, 3KA,MODELO DIN, TIPO C</t>
  </si>
  <si>
    <t>CHAPA DE MADEIRA COMPENSADA DE PINUS, VIROLA OU EQUIVALENTE, DE 2,20 X 1,6M, COMESPESSURA DE 25MM</t>
  </si>
  <si>
    <t>GLOBO ESFERICO, EM VIDRO, TIPO LEITOSO,DE (10X15)CM</t>
  </si>
  <si>
    <t>GLOBO ESFERICO, EM VIDRO, TIPO LEITOSO,DE (10X20)CM</t>
  </si>
  <si>
    <t>EXTINTOR DE INCENDIO PORTATIL, COM CARGADE DIOXIDO DE CARBONO (CO2), CLASSE BC,DE 6KG, CONFORME ABNT NBR 12693</t>
  </si>
  <si>
    <t>EXTINTOR DE INCENDIO PORTATIL, COM CARGADE DIOXIDO DE CARBONO (CO2), CLASSE BC,DE 4KG, CONFORME ABNT NBR 12693</t>
  </si>
  <si>
    <t>BOTIJAO GAS ENGARRAFADO, DE 13KG</t>
  </si>
  <si>
    <t>BOTIJAO GAS ENGARRAFADO, DE 45KG</t>
  </si>
  <si>
    <t>GELADEIRA COMERCIAL 4 PORTAS, CAPAC.APROX.1250 LITROS, REVEST.INTERNA E EXTERNAMENTE EM ACO INOXID.FRIGOR.MOTOR 1/2"HP</t>
  </si>
  <si>
    <t>TRANSFORMADOR DE DISTRIB., TRIF.60HZ, CLASSE 15KV,TENSAO PRIMARIA 13,8KV, TENSAOSEC.220/127V, REFRIG.OLEO MIN.0112,5KVA</t>
  </si>
  <si>
    <t>POSTE DE CONCRETO, COM SECAO CIRCULAR, COM 11,00M DE COMPRIM. PADRAO ABNT, EXCLUS. TRANSP.C/CARGA NOM.HORIZ.TOPO 200KGF</t>
  </si>
  <si>
    <t>MASSA DE VIDRACEIRO</t>
  </si>
  <si>
    <t>CURVA 90º DE PVC RIGIDO, ROSQUEAVEL, PARA ELETRODUTO, DE 3"</t>
  </si>
  <si>
    <t>BUCHA E ARRUELA DE ALUMINIO PARA ELETRODUTO, DE 3"</t>
  </si>
  <si>
    <t>CABO DE COBRE FLEXIVEL COM ISOLAMENTO TERMOPLASTICO, DE 450V/750V, DE 240MM2</t>
  </si>
  <si>
    <t>CABO DE COBRE FLEXIVEL COM ISOLAMENTO TERMOPLASTICO, DE 450/750V, DE 120MM2</t>
  </si>
  <si>
    <t>CINTA CIRCULAR DE ACO GALVANIZADO COM PARAFUSOS, DE APROXIMADAMENTE 180MM</t>
  </si>
  <si>
    <t>QUADRO DE DISTRIBUICAO DE ENERGIA,DE EMBUTIR,BARRAMENTO NEUTRO,SEM DISP.P/CHAVEGERAL,P/ATE 04 DISJUNTORES</t>
  </si>
  <si>
    <t>QUADRO DE DISTRIBUICAO DE ENERGIA,DE EMBUTIR,BARRAMENTO NEUTRO,SEM DISP.P/CHAVEGERAL,P/ATE 08 DISJUNTORES</t>
  </si>
  <si>
    <t>PLACA ESPELHO CINZA EM POLIESTIRENO ALTOIMPACTO, PARA CAIXA DE EMBUTIR DE 4"X2"PARA TOMADA</t>
  </si>
  <si>
    <t>CONDUITE FLEXIVEL, GALVANIZADO DE 1.1/2"</t>
  </si>
  <si>
    <t>FLANGE DE PVC RIGIDO COM ROSCA SEXTAVADA, SEM FUROS, DE 3/4"</t>
  </si>
  <si>
    <t>TUBO DE PVC RIGIDO ROSQUEAVEL, EM BARRAS6,00M, ROSCA EM AMBAS AS EXTREMIDADES,DE 1.1/4"</t>
  </si>
  <si>
    <t>CONCRETO BOMBEAVEL, UTILIZANDO BRITA 1,DE 15MPA</t>
  </si>
  <si>
    <t>FLANGE DE PVC RIGIDO COM ROSCA SEXTAVADA, SEM FUROS, DE 1"</t>
  </si>
  <si>
    <t>FLANGE DE PVC RIGIDO COM ROSCA SEXTAVADA, SEM FUROS, DE 1.1/2"</t>
  </si>
  <si>
    <t>TUBO FERRO FUND.CENT.DUCTIL P/CAN.SOB PRES.CLAS.K-9,NBR 7675,PONTA/BOLSA,REV.EST.ZINCO MET.PINT.INT.ARG.CIM.DIAM.80MM</t>
  </si>
  <si>
    <t>TUBO FERRO FUND.CENT.DUCTIL P/CAN.SOB PRES.CLAS.K-9,NBR 7675,PONTA/BOLSA,REV.EST.ZINCO MET.PINT.INT.ARG.CIM.DIAM.100MM</t>
  </si>
  <si>
    <t>TUBO FERRO FUND.CENT.DUCTIL P/CAN.SOB PRES.CLAS.K-9,NBR 7675,PONTA/BOLSA,REV.EST.ZINCO MET.PINT.INT.ARG.CIM.DIAM.150MM</t>
  </si>
  <si>
    <t>TUBO FERRO FUND.CENT.DUCTIL P/CAN.SOB PRES.CLAS.K-9,NBR 7675,PONTA/BOLSA,REV.EST.ZINCO MET.PINT.INT.ARG.CIM.DIAM.200MM</t>
  </si>
  <si>
    <t>TUBO FERRO FUND.CENT.DUCTIL P/CAN.SOB PRES.CLAS.K-9,NBR 7675,PONTA/BOLSA,REV.EST.ZINCO MET.PINT.INT.ARG.CIM.DIAM.250MM</t>
  </si>
  <si>
    <t>TUBO FERRO FUND.CENT.DUCTIL P/CAN.SOB PRES.CLAS.K-9,NBR 7675,PONTA/BOLSA,REV.EST.ZINCO MET.PINT.INT.ARG.CIM.DIAM.300MM</t>
  </si>
  <si>
    <t>TUBO FERRO FUND.CENT.DUCTIL P/CAN.SOB PRES.CLAS.K-9,NBR 7675,PONTA/BOLSA,REV.EST.ZINCO MET.PINT.INT.ARG.CIM.DIAM.350MM</t>
  </si>
  <si>
    <t>TUBO FERRO FUND.CENT.DUCTIL P/CAN.SOB PRES.CLAS.K-9,NBR 7675,PONTA/BOLSA,REV.EST.ZINCO MET.PINT.INT.ARG.CIM.DIAM.400MM</t>
  </si>
  <si>
    <t>TUBO FERRO FUND.CENT.DUCTIL P/CAN.SOB.PRES.CLAS.K-9,NBR 7675,PONTA/BOLSA,REV.EST.ZINCO MET.PINT.INT.ARG.CIM.DIAM.500MM</t>
  </si>
  <si>
    <t>TUBO FERRO FUND.CENT.DUCTIL P/CAN.SOB PRES.CLAS.K-9,NBR 7675,PONTA/BOLSA,REV.EST.ZINCO MET.PINT.INT.ARG.CIM.DIAM.600MM</t>
  </si>
  <si>
    <t>CARPETE EM ROLO DE FIBRA DE NYLON, PARAALTO TRAFEGO, COM ESPESSURA APROXIMADA DE 10MM</t>
  </si>
  <si>
    <t>INSTALACAO AVULSA DE BOMBA DE CONCRETO</t>
  </si>
  <si>
    <t>ARRUELA DE BORRACHA SBR PARA FLANGE, PN10, COM DIAMETRO NOMINAL DE 050MM</t>
  </si>
  <si>
    <t>ARRUELA DE BORRACHA SBR PARA FLANGE, PN10, COM DIAMETRO NOMINAL DE 080MM</t>
  </si>
  <si>
    <t>ARRUELA DE BORRACHA SBR PARA FLANGE, PN10, COM DIAMETRO NOMINAL DE 100MM</t>
  </si>
  <si>
    <t>ARRUELA DE BORRACHA SBR PARA FLANGE, PN10, COM DIAMETRO NOMINAL DE 150MM</t>
  </si>
  <si>
    <t>ARRUELA DE BORRACHA SBR PARA FLANGE, PN10, NO DIAMETRO NOMINAL DE 250MM</t>
  </si>
  <si>
    <t>ARRUELA DE BORRACHA SBR PARA FLANGE, PN10, COM DIAMETRO NOMINAL DE 300MM</t>
  </si>
  <si>
    <t>BANCA EM MARMORE SINTETICO, DE (120X50)CM, PARA UMA CUBA</t>
  </si>
  <si>
    <t>TIJOLO CERAMICO, TIPO 4 FACES LISAS, PARA REVESTIMENTO, DE (6X9X20)CM</t>
  </si>
  <si>
    <t>PLACA GRANITO PRETO, LUSTRADA E COM ESPES. DE 2CM</t>
  </si>
  <si>
    <t>PLACA DE GRANITO PRETO, LUSTRADA E COM ESPES. DE 3CM</t>
  </si>
  <si>
    <t>PLACA DE MARMORE BRANCO NACIONAL, PARA DIVISORIA, POLIDA NOS DOIS LADOS, COM ESPESSURA DE 3CM</t>
  </si>
  <si>
    <t>CHAPA DE MADEIRA COMPENSADA DE PINUS, VIROLA OU EQUIVALENTE, DE 2,20 X 1,6M, COMESPESSURA DE 10MM</t>
  </si>
  <si>
    <t>CARPETE EM ROLO DE FIBRA DE NYLON, PARAALTO TRAFEGO, COM ESPESSURA DE 6 A 7MM</t>
  </si>
  <si>
    <t>CHAPA DE MADEIRA COMPENSADA DE PINUS, VIROLA OU EQUIVALENTE, DE 2,20 X 1,6M, COMESPESSURA DE 15MM</t>
  </si>
  <si>
    <t>CHAPA DE MADEIRA COMPENSADA DE PINUS, VIROLA OU EQUIVALENTE, DE 2,20 X 1,6M, COMESPESSURA DE 20MM</t>
  </si>
  <si>
    <t>CHAPA DE MADEIRA COMPENSADA DE PINUS, VIROLA OU EQUIVALENTE, DE 2,20 X 1,6M, COMESPESSURA DE 06MM</t>
  </si>
  <si>
    <t>BANCA SECA EM GRANITO PRETO, DE (200X60XX2)CM</t>
  </si>
  <si>
    <t>TUBO DE PVC RIGIDO ROSQUEAVEL, EM BARRASDE 6,00M, ROSCA EM AMBAS AS EXTREMIDADES, DE 1/2"</t>
  </si>
  <si>
    <t>TUBO DE PVC RIGIDO ROSQUEAVEL, EM BARRASDE 6,00M, ROSCA EM AMBAS AS EXTREMIDADES, DE 3/4"</t>
  </si>
  <si>
    <t>TUBO DE PVC RIGIDO ROSQUEAVEL, EM BARRASDE 6,00M, ROSCA EM AMBAS AS EXTREMIDADES, DE 1"</t>
  </si>
  <si>
    <t>BANCA DE ACO INOXIDAVEL, MED. APROX.(2,00X0,55)M, CHAPA 18/304,C/UMA CUBA MED. APROX. (500X400X200)MM, CHAPA 20/304</t>
  </si>
  <si>
    <t>SIFAO EM METAL CROMADO, DE 1.1/4" X 1.1/2"</t>
  </si>
  <si>
    <t>SIFAO EM METAL CROMADO, DE 1"x1.1/2"</t>
  </si>
  <si>
    <t>SIFAO RIGIDO EM PVC, DE 1"X40MM, PARA PIA OU LAVATORIO</t>
  </si>
  <si>
    <t>REGISTRO DE PRESSAO CROMADO, DE 1/2"</t>
  </si>
  <si>
    <t>REGULADOR SEGUNDO ESTAGIO, PARA BOTIJAODE GAS, DE 45KG</t>
  </si>
  <si>
    <t>PIG-TAIL, P/BOTIJAO DE 45KG</t>
  </si>
  <si>
    <t>TUBO FLEXIVEL METALICO DE 1/2" MACHO X 1/2" FEMEA, TAM.1,00M C/PRES.DE OPER.5KPA, P/INSTAL.DOMEST.GAS CANALIZ.ATE 60KW</t>
  </si>
  <si>
    <t>VASO SANITARIO INFANTIL DE LOUCA BRANCA</t>
  </si>
  <si>
    <t>ASSENTO PLASTICO, PARA BACIA SANITARIA,TIPO INFANTIL</t>
  </si>
  <si>
    <t>CHUVEIRO ELETRICO, EM METAL CROMADO, DE110/220V</t>
  </si>
  <si>
    <t>REGISTRO DE PRESSAO, DE 3/4"</t>
  </si>
  <si>
    <t>FOGAO A GAS INDUSTRIAL, PINTADO, 3 BOCAS, GRELHA DE (30X30)CM, SEM FORNO</t>
  </si>
  <si>
    <t>FOGAO A GAS INDUSTRIAL, PINTADO, DE 4 BOCAS, GRELHA DE (30X30)CM, COM FORNO</t>
  </si>
  <si>
    <t>FOGAO A GAS INDUSTRIAL, PINTADO DE 2 BOCAS, GRELHA DE (30X30)CM, SEM FORNO</t>
  </si>
  <si>
    <t>COIFA DE ACO INOXIDAVEL, CHAPA 18/304, INCL.1,50M DE DUTO C/(310X210)MM, 2 EXAUSTORES C/MOTOR ELETR.1/2HP (1,20X0,60)M</t>
  </si>
  <si>
    <t>MICTORIO COLETIVO, DE ACO INOXIDAVEL, CHAPA 20/304, C/CRIVO DE SAIDA CROMADA, C/SECAO (580X300)MM</t>
  </si>
  <si>
    <t>CUBA DE ACO INOXIDAVEL, CHAPA 20/304, SIMPLES, MEDINDO APROXIMADAMENTE (500X400X200)MM, CHAPA 20/304</t>
  </si>
  <si>
    <t>VALVULA DE ESCOAMENTO, P/PIA DE COZINHA,1623, EM METAL CROMADO, DE 1.1/2"X3.3/4"</t>
  </si>
  <si>
    <t>BANCA DE ACO INOXIDAVEL, CHAPA 18/304, COM LARGURA APROXIMADA DE 0,55M, SENDO BANCA SECA, MEDINDO ATE 3,00M COMPRIMENTO</t>
  </si>
  <si>
    <t>TUBO DE PVC RIGIDO ROSQUEAVEL, EM BARRASDE 6,00M, ROSCA EM AMBAS AS EXTREMIDADES, DE 2.1/2"</t>
  </si>
  <si>
    <t>TUBO DE PVC LONGO, P/CAIXA DE DESCARGA EXTERNA, DE 1.1/2"</t>
  </si>
  <si>
    <t>TUBO DE LIGACAO DE AGUA PARA BACIA SANITARIA ,EM METAL CROMADO, COM 25CM</t>
  </si>
  <si>
    <t>MACARANDUBA EM PECAS, DE 7,50X15,00CM (3"X6")</t>
  </si>
  <si>
    <t>MACARANDUBA EM PECAS, DE 7,50X11,25CM (3"X4.1/2")</t>
  </si>
  <si>
    <t>MACARANDUBA EM PECAS, DE 7,50X7,50CM (3"X3")</t>
  </si>
  <si>
    <t>MACARANDUBA EM RIPAS, DE (1,5x4)CM</t>
  </si>
  <si>
    <t>TUBO DE PVC RIGIDO ROSQUEAVEL, EM BARRASDE 6,00M, ROSCA EM AMBAS AS EXTREMIDADES, DE 2"</t>
  </si>
  <si>
    <t>TUBO DE PVC RIGIDO ROSQUEAVEL, EM BARRASDE 6,00M, ROSCA EM AMBAS AS EXTREMIDADES, DE 3"</t>
  </si>
  <si>
    <t>TUBO DE PVC RIGIDO ROSQUEAVEL, EM BARRASDE 6,00M, ROSCA EM AMBAS AS EXTREMIDADES, DE 4"</t>
  </si>
  <si>
    <t>TUBO DE PVC RIGIDO SOLDAVEL, PONTA/BOLSA, PARA ESGOTO, EM BARRAS DE 6,00M, DE 040MM</t>
  </si>
  <si>
    <t>TUBO DE PVC RIGIDO, PONTA/BOLSA COM VIROLA, EM BARRAS DE 6,00M, DE 050MM</t>
  </si>
  <si>
    <t>TUBO DE PVC RIGIDO, PONTA/BOLSA COM VIROLA, EM BARRAS DE 6,00M, DE 75MM</t>
  </si>
  <si>
    <t>TUBO DE PVC RIGIDO, PONTA/BOLSA COM VIROLA, EM BARRAS DE 6,00M, DE 100MM</t>
  </si>
  <si>
    <t>FLANGE DE PVC RIGIDO COM ROSCA SEXTAVADA, SEM FUROS, DE 1.1/4"</t>
  </si>
  <si>
    <t>BUCHA DE REDUCAO DE PVC RIGIDO, ROSQUEAVEL, DE 3/4"X1/2"</t>
  </si>
  <si>
    <t>JOELHO 45º DE PVC RIGIDO ROSQUEAVEL, DE1/2"</t>
  </si>
  <si>
    <t>JOELHO 45º DE PVC RIGIDO ROSQUEAVEL, DE3/4"</t>
  </si>
  <si>
    <t>JOELHO 90º DE PVC RIGIDO ROSQUEAVEL, DE1/2"</t>
  </si>
  <si>
    <t>JOELHO 90º DE PVC RIGIDO ROSQUEAVEL, DE3/4"</t>
  </si>
  <si>
    <t>JOELHO 90º DE PVC RIGIDO ROSQUEAVEL, DE1"</t>
  </si>
  <si>
    <t>JOELHO 90º DE PVC RIGIDO ROSQUEAVEL, DE2"</t>
  </si>
  <si>
    <t>NIPEL DE PVC, COM ROSCA, DE 1/2"</t>
  </si>
  <si>
    <t>NIPEL DE PVC, COM ROSCA, DE 3/4"</t>
  </si>
  <si>
    <t>NIPEL DE PVC, COM ROSCA, DE 1"</t>
  </si>
  <si>
    <t>TE 90º DE PVC RIGIDO ROSQUEAVEL, DE 1/2"</t>
  </si>
  <si>
    <t>TE 90º DE PVC RIGIDO ROSQUEAVEL, DE 3/4"</t>
  </si>
  <si>
    <t>TE 90º DE PVC RIGIDO ROSQUEAVEL, DE 1"</t>
  </si>
  <si>
    <t>TE 90º DE PVC RIGIDO ROSQUEAVEL, DE 2"</t>
  </si>
  <si>
    <t>CURVA 90º DE PVC RIGIDO, ROSQUEAVEL, PARA ELETRODUTO, DE 1.1/4"</t>
  </si>
  <si>
    <t>CURVA 90º DE PVC RIGIDO, ROSQUEAVEL, PARA ELETRODUTO, DE 2"</t>
  </si>
  <si>
    <t>BANCA DE ACO INOXIDAVEL, CHAPA 18/304, COM DUAS CUBAS DE (500X400X200)MM, CHAPA20/304, DE (0,55X2,00)M</t>
  </si>
  <si>
    <t>LUVA DE PVC RIGIDO ROSQUEAVEL, PARA ELETRODUTO, DE 1/2"</t>
  </si>
  <si>
    <t>LUVA DE PVC RIGIDO ROSQUEAVEL, PARA ELETRODUTO, DE 3/4"</t>
  </si>
  <si>
    <t>LUVA DE PVC RIGIDO ROSQUEAVEL, PARA ELETRODUTO, DE 1"</t>
  </si>
  <si>
    <t>LUVA DE PVC RIGIDO ROSQUEAVEL, PARA ELETRODUTO, DE 2"</t>
  </si>
  <si>
    <t>LUVA DE PVC RIGIDO ROSQUEAVEL, PARA ELETRODUTO, DE 3"</t>
  </si>
  <si>
    <t>LUVA DE PVC RIGIDO ROSQUEAVEL, PARA ELETRODUTO, DE 4"</t>
  </si>
  <si>
    <t>CHUVEIRO DE PLASTICO BRANCO COMPLETO</t>
  </si>
  <si>
    <t>CURVA 90º DE PVC CURTA PARA ESGOTO, DE 050MM</t>
  </si>
  <si>
    <t>CURVA 90º DE PVC CURTA PARA ESGOTO, DE 075MM</t>
  </si>
  <si>
    <t>CURVA 90º DE PVC CURTA PARA ESGOTO, DE 100MM</t>
  </si>
  <si>
    <t>JUNCAO SIMPLES DE PVC, PARA ESGOTO PRIMARIO, DE (050X050)MM</t>
  </si>
  <si>
    <t>JUNCAO SIMPLES DE PVC, PARA ESGOTO PRIMARIO, DE (100X100)MM</t>
  </si>
  <si>
    <t>JUNCAO SIMPLES DE PVC, PARA ESGOTO PRIMARIO, DE (040X040)MM</t>
  </si>
  <si>
    <t>LUVA DE PVC RIGIDO, SIMPLES, DE 050MM</t>
  </si>
  <si>
    <t>TE SANITARIO 90º DE PVC RIGIDO, DE (075X075)MM</t>
  </si>
  <si>
    <t>TE SANITARIO 90º DE PVC RIGIDO, DE (100X100)MM</t>
  </si>
  <si>
    <t>ADAPTADOR DE PVC, PARA VALVULA DE PIA ELAVATORIO, DE 40MM</t>
  </si>
  <si>
    <t>CURVA 90º DE PVC LONGA PARA ESGOTO, DE 040MM</t>
  </si>
  <si>
    <t>RALO SIFONADO DE PVC RIGIDO, COM SAIDA DE 75MM, COM GRELHA REDONDA E PORTA GRELHA, DE (150X185X75)MM</t>
  </si>
  <si>
    <t>CAIXA DE PASSAGEM PARA TELEFONE PADRAO TELEBRAS, DE (020X020X13,5)CM</t>
  </si>
  <si>
    <t>CAIXA DE PASSAGEM PARA TELEFONE PADRAO TELEBRAS, DE (060X060X13,5)CM</t>
  </si>
  <si>
    <t>CAIXA DE PASSAGEM PARA TELEFONE PADRAO TELEBRAS, DE (080X080X13,5)CM</t>
  </si>
  <si>
    <t>CAIXA DE PASSAGEM PARA TELEFONE PADRAO TELEBRAS, DE (150X150X17,0)CM</t>
  </si>
  <si>
    <t>MASSA EPOXY BICOMPONENTE PARA TUBOS E CONEXOES, EM EMBALAGENS DE 250G</t>
  </si>
  <si>
    <t>BALANCA RODOVIARIA ELETRONICA, COM PLATAFORMA DE (18,00X3,00)M, COM CAPACIDADE DE 60T</t>
  </si>
  <si>
    <t>AREIA LAVADA, FINA, PARA REGIAO METROPOLITANA DO RIO DE JANEIRO</t>
  </si>
  <si>
    <t>AREOLA PARA EMBOCO</t>
  </si>
  <si>
    <t>ANEL DE BORRACHA, PARA TUBO DE PVC-ESGOTO PRIMARIO, DE 050MM</t>
  </si>
  <si>
    <t>ANEL DE BORRACHA, PARA TUBO DE PVC-ESGOTO PRIMARIO, DE 075MM</t>
  </si>
  <si>
    <t>ANEL DE BORRACHA, PARA TUBO DE PVC-ESGOTO PRIMARIO, DE 100MM</t>
  </si>
  <si>
    <t>ANEL DE BORRACHA, PARA TUBO DE PVC-ESGOTO PRIMARIO, DE 040MM</t>
  </si>
  <si>
    <t>PLUG DE PVC, DE 100MM</t>
  </si>
  <si>
    <t>TUBO DE ACO GALVANIZADO, COM COSTURA, PESADO, NBR 5580, DN=1.1/4"</t>
  </si>
  <si>
    <t>LUVA DE FERRO GALVANIZADO, DE 1.1/4"</t>
  </si>
  <si>
    <t>LUVA DE FERRO GALVANIZADO, DE 2.1/2"</t>
  </si>
  <si>
    <t>TELA DE ARAME GALVANIZADO FIO Nº 10, MALHA LOSANGO, DE (8X8)CM</t>
  </si>
  <si>
    <t>ARAME GALVANIZADO Nº 06</t>
  </si>
  <si>
    <t>ARAME GALVANIZADO Nº 12</t>
  </si>
  <si>
    <t>NIPEL DUPLO DE FERRO GALVANIZADO, DE 1.1/2"</t>
  </si>
  <si>
    <t>TELA DE ARAME GALVANIZADO, FIO12,REVESTIDO COM PVC, MALHA LOSANGULAR DE75MM</t>
  </si>
  <si>
    <t>TE 90º DE PVC RIGIDO ROSQUEAVEL, DE 1.1/2"</t>
  </si>
  <si>
    <t>FECHADURA DE SOBREPOR, TIPO CAIXAO, RETANGULAR, EM METAL COM ACABAMENTO RESINADOPRETO, DE (100X86X38)MM</t>
  </si>
  <si>
    <t>TELA METALICA REFORCADA, FIO Nº12, MALHAQUADRADA, DE (3X3)CM</t>
  </si>
  <si>
    <t>FECHADURA DE EMBUTIR PARA MONTANTES ESTREITOS, COM ESPELHO, MACANETA TIPO ALAVANCA, DISTANCIA DE 19 A 29MM, EM METAL COMACABAMENTO CROMADO (CONJ. DE FECHADURA)</t>
  </si>
  <si>
    <t>FECHADURA DE EMBUTIR PARA PORTA INTERNA,COMPLETA, COM ESPELHO, MACANETA TIPO ALAVANCA, DISTANCIA DE 40 A 55MM, EM METALCOM ACABAMENTO CROMADO (CONJ. FECHAD.)</t>
  </si>
  <si>
    <t>FECHADURA DE EMBUTIR PARA PORTA DE BANHEIRO, COMPLETA, ESPELHO, MACANETA TIPO ALAVANCA, DISTANCIA DE 40 A 55MM, EM METALCOM ACABAMENTO CROMADO (CONJ. FECHADURA)</t>
  </si>
  <si>
    <t>PLACA DE INAUGURACAO, EM ALUMINIO DE (40X60)CM, ESPESSURA DE 1MM, COM INSCRICAOEM PLOTTER</t>
  </si>
  <si>
    <t>ALCOOL HIDRATADO COMBUSTIVEL COMUM NA BOMBA</t>
  </si>
  <si>
    <t>PLACA DE INAUGURACAO, EM BRONZE, DE (35X50)CM</t>
  </si>
  <si>
    <t>BACIA TURCA EM ABS,C/ENTRADA VERTICAL DE40MM E SAIDA VERTICAL DE 4",COR BRANCA,C/PISO ANTIDERRAPANTE</t>
  </si>
  <si>
    <t>RODAPE EM MADEIRA DE LEI, CANTO BOLEADO,DE (2X7)CM, GRUPO VI</t>
  </si>
  <si>
    <t>CURVA 90º DE PVC RIGIDO, ROSQUEAVEL, PARA ELETRODUTO, DE 2.1/2"</t>
  </si>
  <si>
    <t>DOBRADICA EM LATAO LAMINADO CROMADO, COMPINO, BOLAS E ANEIS DE LATAO, DE 3"X3"X3/32"</t>
  </si>
  <si>
    <t>CURVA 90º DE PVC RIGIDO, ROSQUEAVEL, PARA ELETRODUTO, DE 4"</t>
  </si>
  <si>
    <t>CURVA 90º DE PVC RIGIDO, ROSQUEAVEL, PARA ELETRODUTO, DE 1/2"</t>
  </si>
  <si>
    <t>CURVA 90º DE PVC RIGIDO, ROSQUEAVEL, PARA ELETRODUTO, DE 3/4"</t>
  </si>
  <si>
    <t>CURVA 90º DE PVC RIGIDO, ROSQUEAVEL PARAELETRODUTO, DE 1"</t>
  </si>
  <si>
    <t>POSTE METALICO, CONTINUO, CURVO, CONICOSIMPLES, COM ALT.APROX.9,00M, COM JANELAS, P/ILUM.PUBLICA, TIPO COM BASE</t>
  </si>
  <si>
    <t>POSTE METALICO DUPLO, CONTINUO, CURVO CONICO, COM ALT.APROX.9,00M, COM JANELAS,P/ILUM.PUBLICA, TIPO SEM BASE</t>
  </si>
  <si>
    <t>POSTE METALICO DUPLO, CONTINUO, CURVO, COM ALT. APROXIM.9,00M, COM JANELAS, P/ILUM.PUBLICA, TIPO COM BASE</t>
  </si>
  <si>
    <t>TRILHO SEMI-NOVO, P/SERVICO DE ESTAQUEAMENTO</t>
  </si>
  <si>
    <t>RABICHO/LIGAÇAO FLEXIVEL EM METAL CROMADO COM SAIDA DE 1/2" E COMPRIMENTO DE 40CM</t>
  </si>
  <si>
    <t>RABICHO/LIGAÇAO FLEXIVEL EM PLASTICO COMSAIDA DE 1/2" E COMPRIMENTO DE 40CM</t>
  </si>
  <si>
    <t>CIMENTO IMPERMEABILIZANTE CRISTALIZANTE</t>
  </si>
  <si>
    <t>EMULSAO ADESIVA, A BASE ACRILICA</t>
  </si>
  <si>
    <t>BRACO EM ALUMINIO, DE 1/2", PARA CHUVEIRO ELETRICO</t>
  </si>
  <si>
    <t>RABICHO/LIGAÇAO FLEXIVEL EM PLASTICO COMSAIDA DE 1/2" E COMPRIMENTO DE 30CM</t>
  </si>
  <si>
    <t>RABICHO/LIGAÇAO FLEXIVEL EM METAL CROMADO COM SAIDA DE 1/2" E COMPRIMENTO DE 30CM</t>
  </si>
  <si>
    <t>REPARO DE VALVULA DE DESCARGA, DE 1.1/2"</t>
  </si>
  <si>
    <t>DUCHINHA MANUAL, COM MANGUEIRA CROMADA DE 1/2"</t>
  </si>
  <si>
    <t>MASSA TERMOPLASTICA RESINA NATURAL</t>
  </si>
  <si>
    <t>TINTA A BASE DE RESINA ACRILICA, PARA SINALIZACAO HORIZONTAL, P/2 ANOS DE DURACAO, EM BALDES DE 18 LITROS</t>
  </si>
  <si>
    <t>MICRO-ESFERA DE VIDRO, TIPO "DROP-ON"</t>
  </si>
  <si>
    <t>MICRO-ESFERA DE VIDRO, TIPO "PRE-MIX"</t>
  </si>
  <si>
    <t>SOLVENTE P/TINTA DE DEMARCACAO A BASE DERESINA ACRILICA, EM BALDES DE 18 LITROS</t>
  </si>
  <si>
    <t>FORMAS MADEIRA P/MOLDAGEM, INCL. ESCOR.</t>
  </si>
  <si>
    <t>TAPUME PINHO 3ª</t>
  </si>
  <si>
    <t>ESCAVACAO MAN. 1ªCAT., ATE 1,50M</t>
  </si>
  <si>
    <t>ESCAVACAO MAN. 1ªCAT., ACIMA 0,50M</t>
  </si>
  <si>
    <t>ESCAVACAO RETRO-ESCAV.;1,50A3M,1ªN/ESCOR</t>
  </si>
  <si>
    <t>ESCAVACAO ESCAV.-HIDR.,3A4,50M;1ªN/ESCOR</t>
  </si>
  <si>
    <t>ESCAVACAO ESCAV.-HIDR.,4,50A6M,1ªN/ESCOR</t>
  </si>
  <si>
    <t>ESCAVACAO TRATOR DE LAMINA 1ªCAT.</t>
  </si>
  <si>
    <t>COMPACTACAO DE ATERRO, CAMADAS DE 15CM</t>
  </si>
  <si>
    <t>TUBO CONCRETO SIMPLES CLASSE C-1 P/COLETOR AGUAS PLUVIAIS DE 0,40M DIAMETRO INCLUS.FORN.MAT.CIM/AREIA 1:4.FORN.E ASSENT.</t>
  </si>
  <si>
    <t>TUBO CONCRETO SIMPLES C-1 P/AGUAS PLUVIAIS DE 0,60M, DIAMETRO C/FORNEC.MATERIAISP/REJUNTAM.FORN. E ASSENTAM.</t>
  </si>
  <si>
    <t>TUBO CA-1 CONC.ARMADO P/GALERIAIS AGUASPLUVIAIS C/0,80M DIAM. FORN.MATERIAIS COM AREIA+CIMENTO 1:4.FORNEC.E ASSENTAM.</t>
  </si>
  <si>
    <t>TUBO CA-1 CONC.ARM.P/GALERIAS AGUAS PLUVIAIS COM 1,00M DIAM.FORN.MAT.C/CIM/AREIA1:4. FORNEC.E ASSENTAM.</t>
  </si>
  <si>
    <t>CONCRETO CICLOPICO C/ CONCR. FCK 10MPA</t>
  </si>
  <si>
    <t>BARRA ACO CA-50,DIAM.DE 8 A 12,5MM</t>
  </si>
  <si>
    <t>BARRA ACO CA-50B DIAM. ACIMA DE 12,5MM</t>
  </si>
  <si>
    <t>CORTE ACO CA-50B DIAM.ENTRE 8MM A 12,5MM</t>
  </si>
  <si>
    <t>CORTE ACO CA-50,DIAM. ACIMA 12,5MM</t>
  </si>
  <si>
    <t>ATERRO COMPACT. MEC.-RODOVIARIO</t>
  </si>
  <si>
    <t>ENVERNIZAMENTO DE MADEIRA</t>
  </si>
  <si>
    <t>LANCAMENTO CONC.C/ARM. 2,0M3/H, HORIZ.</t>
  </si>
  <si>
    <t>ESCORAMENTO VIADUTOS,PONTES APROVEIT.30%</t>
  </si>
  <si>
    <t>APARELHO DE APOIO DE NEOPRENE 1,4KG/DM3</t>
  </si>
  <si>
    <t>BARREIRA PRE-MOLD. EXT., CONCR. ARM.</t>
  </si>
  <si>
    <t>FORMA INTERNA EM TUBO PVC,DIAM.EXT. 25CM</t>
  </si>
  <si>
    <t>FORMAS MADEIRA, PARAM. CURVOS; 1,4 VEZES</t>
  </si>
  <si>
    <t>FORMAS CHAPAS RESINADA E PLASTIF. 3VEZES</t>
  </si>
  <si>
    <t>CRAVACAO PERFIL ACO I, 15" A 20",INCLUSIVE CORTE AO MACARICO,EXCLUSIVE FORNECIMENTO</t>
  </si>
  <si>
    <t>SOLDA TOPO 3/8",CONVERSOR ELETROMOTORIZ.</t>
  </si>
  <si>
    <t>EMENDA PERFIL ACO I, 12"</t>
  </si>
  <si>
    <t>ENSECADEIRA ESTACAS-PRANCHA 3"X9",DE ENCAIXE,VALAS ATE 3M LARGURA E 4,5 PROFUNDIDADE,ESTACAS USADAS 3 VEZES</t>
  </si>
  <si>
    <t>ESCAVACAO MAN. 1ªCAT., 1,50 A 3M</t>
  </si>
  <si>
    <t>ESCAVACAO MAN. 1ªCAT., 3 A 4,5M</t>
  </si>
  <si>
    <t>FORMAS MADEIRA, PARAM. CURVOS 2 VEZES</t>
  </si>
  <si>
    <t>ARGAMASSA CIM.,AREIA TRACO 1:1,5,PREPAROMECANICO</t>
  </si>
  <si>
    <t>ARGAMASSA CIM.,CAL E AREIA FINA,TRACO1:3:5,PREPARO MECANICO</t>
  </si>
  <si>
    <t>ARGAMASSA CIM.,SAIBRO,AREIA 1:2:3,PREPARO MECANICO</t>
  </si>
  <si>
    <t>ARGAMASSA CIM.,SAIBRO,AREIA 1:3:3,PREPARO MECANICO</t>
  </si>
  <si>
    <t>ALVENARIA TIJ. MACICO 7X10X20CM</t>
  </si>
  <si>
    <t>VERGAS CONCR. ARMADO P/ ALVEN.</t>
  </si>
  <si>
    <t>CHAPISCO SUPERF. CONCR./ALVEN.,COM ARGAMASSA DE CIMENTO E AREIA NO TRACO 1:3</t>
  </si>
  <si>
    <t>EMBOCO ARG. CIM. E AREIA TRACO 1:2</t>
  </si>
  <si>
    <t>EMBOCO ARG. CIM. E AREIA TRACO 1:3</t>
  </si>
  <si>
    <t>EMBOCO ARG. CIM. E AREIA TRACO 1:4</t>
  </si>
  <si>
    <t>REVESTIMENTO EXT. 1:2 ESP. 3CM</t>
  </si>
  <si>
    <t>REVESTIMENTO EXT. 1:4 ESP. 3CM</t>
  </si>
  <si>
    <t>REVESTIMENTO EXT. 1:6 ESP. 3CM</t>
  </si>
  <si>
    <t>CONTRAPISO, CIM. E AREIA 1:4, ESP. 2,5CM</t>
  </si>
  <si>
    <t>CONTRAPISO, CIM. E AREIA 1:4, ESP. 3CM</t>
  </si>
  <si>
    <t>CONTRAPISO, CIM. E AREIA 1:4, ESP. 3,5CM</t>
  </si>
  <si>
    <t>REVESTIMENTO EXT. 1:2:2 ESP. 3,5CM</t>
  </si>
  <si>
    <t>REVESTIMENTO EXT. 1:3:3 ESP. 3,5CM</t>
  </si>
  <si>
    <t>ARGAMASSA CIM.,SAIBRO,AREIA 1:3:5,PREPARO MECANICO</t>
  </si>
  <si>
    <t>ESCAVACAO MAN. 1ªCAT., 4,5 A 6M</t>
  </si>
  <si>
    <t>RALO SIF. PAV. ELEV., PVC, SAIDA 75MM</t>
  </si>
  <si>
    <t>CRAVACAO ESTACA MADEIRA DE REFLORESTAMENTO,DIAMETRO 25CM,INCLUSIVE FORNECIMENTO</t>
  </si>
  <si>
    <t>ENSECADEIRA ESTACAS-PRANCHA,3"X9",DE ENCAIXE,VALAS ATE 3M LARGURA E 3M PROFUNDIDADE,ESTACAS USADAS 4 VEZES</t>
  </si>
  <si>
    <t>EMENDA PERFIL ACO I, 10"</t>
  </si>
  <si>
    <t>CONCRETO FCK 25MPA</t>
  </si>
  <si>
    <t>ESCORAMENTO FORMAS DE 4 A 5M</t>
  </si>
  <si>
    <t>ESCORAMENTO PARAM.VERT. 5M,APROVEIT. 30%</t>
  </si>
  <si>
    <t>FORMAS CHAPAS MADEIRA PLAST.20MM,2 VEZES</t>
  </si>
  <si>
    <t>CORTE ACO CA-25 DIAM. IGUAL A 6,3MM</t>
  </si>
  <si>
    <t>CORTE ACO CA-25 DIAM. MAIOR/IGUAL 10MM</t>
  </si>
  <si>
    <t>PREPARO/COLOC. 12 CORDOALHAS DE 12,5MM</t>
  </si>
  <si>
    <t>CONE DE ANCORAGEM P/12 CORDOALHAS 12,5MM</t>
  </si>
  <si>
    <t>PLANTIO GRAMA EM PLACAS</t>
  </si>
  <si>
    <t>PERFURACAO ROTATIVA COM COROA DE WIDIA EM SOLO,DIAMETRO,NX,HORIZONTAL,INCLUSIVEDESLOCAMENTO E INSTALACOES</t>
  </si>
  <si>
    <t>ANDAIME DE MADEIRA ATE 7M ALT.</t>
  </si>
  <si>
    <t>ANDAIME PINHO 1ª ENTRE 7 E 14M ALT.</t>
  </si>
  <si>
    <t>EMENDA PERFIL ACO H, 6"</t>
  </si>
  <si>
    <t>EMENDA PERFIL ACO I, 15"</t>
  </si>
  <si>
    <t>ESCORAMENTO PARAM.VERT. 12M,APROVEIT. 2V</t>
  </si>
  <si>
    <t>ESCORAMENTO PARAM.VERT. 8M, APROVEIT. 2V</t>
  </si>
  <si>
    <t>FORMAS CHAPAS RESINADA E PLASTIF., 1 VEZ</t>
  </si>
  <si>
    <t>ESTRUTURA MET. P/ PASSARELAS/VIADUTOS</t>
  </si>
  <si>
    <t>TIRANTE ACO CA50B, DIAM. 32MM, FORN.</t>
  </si>
  <si>
    <t>TIRANTE ACO 12 FIOS 12,5MM; FORN.</t>
  </si>
  <si>
    <t>TIRANTE 10 CORD. 12,5MM, FORN.</t>
  </si>
  <si>
    <t>TIRANTE 10 CORD.,12 FIOS ACO 8MM, FORN.</t>
  </si>
  <si>
    <t>TIRANTE 10 CORD. 12,5MM; FORN. ANCORAGEM</t>
  </si>
  <si>
    <t>ESCAVACAO AR COMPR. 3A, 1,5M</t>
  </si>
  <si>
    <t>PLANTIO GRAMA EM PLACAS, EXCL. TRANSP.</t>
  </si>
  <si>
    <t>FORMA MET. P/ CONCR., 50 VEZES</t>
  </si>
  <si>
    <t>BARRACAO DE OBRA PROJ.EMOP Nº 2005</t>
  </si>
  <si>
    <t>ESCAVACAO MAN. 1ªCAT.</t>
  </si>
  <si>
    <t>ASSENTAMENTO DE TUBULACAO DE CHAPA DE ACO DE 1/4" ESPESSURA COM 6,00M DE COMPRIMENTO,400MM DIAMETRO,SOLDA,EXCLUS.TUBOS</t>
  </si>
  <si>
    <t>INSTALACAO/ASSENT.PIA C/ 1 CUBA, PVC</t>
  </si>
  <si>
    <t>INSTALACAO/ASSENT.VASO IND. PAV.ELEV.PVC</t>
  </si>
  <si>
    <t>FORMAS CHAPAS PLASTIF., 20MM, 1 VEZ</t>
  </si>
  <si>
    <t>PROTECAO P/ VEICULOS EM VERGALHOES</t>
  </si>
  <si>
    <t>PROTECAO ESCOR. P/ LATERAL DE PISTA</t>
  </si>
  <si>
    <t>PROTECAO ESCOR. P/ CENTRO DE PISTA</t>
  </si>
  <si>
    <t>USINAGEM DE BRITA PARA OBTENSAO DE BRITAGRADUADA SENDO O PRECO REFERIDO AO M3 BRITA GRAD. COMPARTADA</t>
  </si>
  <si>
    <t>FORMA METALICA P/CONCRETO,C/FORNECIMENTO,CONFECCAO,MONTAGEM E DESMONTAGEM COM 25VEZES UTILIZACAO,EXCLUSIVE ESCORAMENTO</t>
  </si>
  <si>
    <t>ALUGUEL HORARIO PRODUTIVO DE LAMA ASFALTICA COMPREENDENDO APENAS DEPRECIACAO, JUROS E MANUTENCAO (EXCLUSIVE OPERACAO)</t>
  </si>
  <si>
    <t>DISTANCIOMETRO ELETRONICO ACOPLADO A TEODOLITO</t>
  </si>
  <si>
    <t>FORN. E COLOC. EM ENCOSTA DE MARCOS TOPOGRAFICOS DE CONCRETO COM PINO DE REFERENCIA DE LATAO</t>
  </si>
  <si>
    <t>MOLDAGEM E COLETA CORPO DE PROVA DE CONCRETO, EXEC.POR FIR</t>
  </si>
  <si>
    <t>MOLDAGEM E COLETA CORPO DE PROVA DE CONCRETO, CONSIDERANDO O TRANSPORTE PARA UMADISTANCIA DE ATE 100KM</t>
  </si>
  <si>
    <t>MOLDAGEM E COLETA DE CORPO DE PROVA DE CONCRETO EXECUTADO POR FIRMA ESPECIALIZADA COM TRANSPORTE ATE 250KM</t>
  </si>
  <si>
    <t>CONFECCAO DE RAMPA DE TERRA PARA SUBIDAE DESCIDA DE EQUIPAMENTO PRESADO EM CARRETA</t>
  </si>
  <si>
    <t>SOLDA TOPO 5/16",CONVERSOR ELETROMOTORIZ</t>
  </si>
  <si>
    <t>LIMPEZA SUPERFICIE METALICA,EM PONTES,VIADUTOS OU ESTRUTURA SEMELHANTE,UTILIZ.LIXADEIRA/RASPADEIRA,PRODUCAO DE 280M2/M</t>
  </si>
  <si>
    <t>CRAVACAO DE ESTACA DE EUCALIPTO COM DIAMETRO 25CM,EXCLUSIVE ESTACA</t>
  </si>
  <si>
    <t>INSTALACAO/ASSENT.PIA C/ 1 CUBA, COBRE</t>
  </si>
  <si>
    <t>CAIBRO 2" X 3"</t>
  </si>
  <si>
    <t>PINTURA INTERNA/EXTERNA SOBRE FERRO C/TINTA ALQUIDICA ESMALT.BRILH.EQUIV.LAGOLINE,INCL.LIMP.LIXAM.APLIC.ZARCAO 2 DEMAOS</t>
  </si>
  <si>
    <t>CORTE E REMOCAO DO PAV.,APICOAMENTO DA LAJE,FORMAS E CONCRETAGEM DOS BERCOS C/CONCR.FCK&gt;=25MPA - 24H, UTILIZ. GRAUTH</t>
  </si>
  <si>
    <t>TELA GALVANIZADA 7,5CM</t>
  </si>
  <si>
    <t>ARAME GALV. Nº 10</t>
  </si>
  <si>
    <t>SISMOGRAFO,CONTROLE DE BARULHO,CONTROLEDE PARTICULAS, CONTROLE DE GASES</t>
  </si>
  <si>
    <t>SINALIZACAO, LIMP. E CONSERVACAO DA AREAADJACENTE, COLURB, SEGUROS, TELAS, LONAS, CORDAS, PAIOIS, MANGUEIRAS, ETC</t>
  </si>
  <si>
    <t>CORTE/ABERT. 2ROSCAS,TARRACHA MAN. 1/2"</t>
  </si>
  <si>
    <t>CORTE/ABERT. 2ROSCAS,TARRACHA MAN. 3/4"</t>
  </si>
  <si>
    <t>CORTE/ABERT. 2ROSCAS,TARRACHA MAN. 1"</t>
  </si>
  <si>
    <t>CORTE/ABERT. 2ROSCAS,TARRACHA MAN.1.1/4"</t>
  </si>
  <si>
    <t>CORTE/ABERT. 2ROSCAS,TARRACHA MAN.1.1/2"</t>
  </si>
  <si>
    <t>CORTE/ABERT. 2ROSCAS,TARRACHA MAN. 2"</t>
  </si>
  <si>
    <t>CORTE/ABERT. 2ROSCAS,TARRACHA MAN.2.1/2"</t>
  </si>
  <si>
    <t>CORTE/ABERT. 2ROSCAS,TARRACHA MAN. 3"</t>
  </si>
  <si>
    <t>CORTE/ABERT. 2ROSCAS,TARRACHA MAN. 4"</t>
  </si>
  <si>
    <t>RAMAL PRED.AGUA 1/2" - CAVALETE</t>
  </si>
  <si>
    <t>RAMAL PRED.AGUA 3/4" - CAVALETE</t>
  </si>
  <si>
    <t>RAMAL PRED.AGUA 1" - CAVALETE</t>
  </si>
  <si>
    <t>TRANSPORTE CARGA CAMINHAO 7,5T; 15KM/H</t>
  </si>
  <si>
    <t>REATERRO VALA/CAVA C/VIBRO-COMPACT. 30CM</t>
  </si>
  <si>
    <t>PORTA PAINEL VENEZ.,CEDRO/CANELA 3CM ESP</t>
  </si>
  <si>
    <t>HORA IMPRODUTIVA C/MOTOR PARADO (CI) DECHASSIS DE CAMINHAO 7,5T, C/MOTORISTA</t>
  </si>
  <si>
    <t>BOMBA DE ARGAMASSA (CP)</t>
  </si>
  <si>
    <t>BOMBA DE ARGAMASSA (CI)</t>
  </si>
  <si>
    <t>ESTACA RAIZ C/DIAMETRO 4",CARGA 10T,INJECAO DE ARGAMASSA CIMENTO E AREIA,C/RESISTENCIA DE 20MPA,CONFORME ABNT NBR 6122</t>
  </si>
  <si>
    <t>INJECAO ARGAMASSA DE CIMENTO E AREIA,COMRESISTENCIA DE 20MPA,CONFORME ABNT NBR6122</t>
  </si>
  <si>
    <t>ALVENARIA CXS.ENTERRADAS 0,80M, BL.CONCR</t>
  </si>
  <si>
    <t>ALVENARIA CXS.ENTERRADAS 1,60M, BL.CONCR</t>
  </si>
  <si>
    <t>ALVENARIA CXS.ENTERRADAS 3,00M;BL.CONCR.</t>
  </si>
  <si>
    <t>PERFURACAO MAN. SOLO, A TRADO ATE 6"</t>
  </si>
  <si>
    <t>CAMIONETE PICK-UP C/ESCADA EXTENSAO (CP)</t>
  </si>
  <si>
    <t>CAMIONETE PICK-UP C/ESCADA EXTENSAO (CF)</t>
  </si>
  <si>
    <t>CAMIONETE PICK-UP C/ESCADA EXTENSAO (CI)</t>
  </si>
  <si>
    <t>VEICULO DE PASSEIO,5 PASSAGEIROS,MOTORBI-COMBUSTIVEL DE 1,0L,INCLUSIVE MOTORISTA (CP)</t>
  </si>
  <si>
    <t>VEICULO DE PASSEIO,5 PASSAGEIROS,MOTORBI-COMBUSTIVEL DE 1,0L,INCLUSIVE MOTORISTA (CF)</t>
  </si>
  <si>
    <t>VEICULO DE PASSEIO,5 PASSAGEIROS,MOTORBI-COMBUSTIVEL DE 1,0L,INCLUSIVE MOTORISTA (CI)</t>
  </si>
  <si>
    <t>VEICULO GASOLINA 2 PORTAS 1.0 S/MOT.(CP)</t>
  </si>
  <si>
    <t>VEICULO GASOLINA 2 PORTAS 1.0 S/MOT.(CF)</t>
  </si>
  <si>
    <t>VEICULO GASOLINA 2 PORTAS 1.0 S/MOT.(CI)</t>
  </si>
  <si>
    <t>GUINDAUTO 4,1T, ALCANCE 9,50M (CP)</t>
  </si>
  <si>
    <t>GUINDAUTO 4,1T, ALCANCE 9,50M (CI)</t>
  </si>
  <si>
    <t>PLATAFORMA PANTOGRAFICA (CP)</t>
  </si>
  <si>
    <t>PLATAFORMA PANTOGRAFICA (CI)</t>
  </si>
  <si>
    <t>CILINDRO HIDR. DE 100T (CP)</t>
  </si>
  <si>
    <t>CILINDRO HIDR. DE 100T (CI)</t>
  </si>
  <si>
    <t>FORMA MET. P/ CONCR., 25 VEZES</t>
  </si>
  <si>
    <t>CONCRETO FCK 30MPA</t>
  </si>
  <si>
    <t>TIRANTE ACO CA-50,DIAM.25MM; FORN.</t>
  </si>
  <si>
    <t>RECONSTITUICAO ESTRUT. MET.</t>
  </si>
  <si>
    <t>CONCRETO PROJETADO ADITIVADO C/ LATEX</t>
  </si>
  <si>
    <t>ESCAVACAO TUBUL.1ª D=1,40M, PROF. 4,50M</t>
  </si>
  <si>
    <t>ESCAVACAO TUBUL.1ª D=1,40M, PROF. 7,50M</t>
  </si>
  <si>
    <t>ESCAVACAO TUBUL.1ª D=1,50M, PROF. 4,50M</t>
  </si>
  <si>
    <t>ESCAVACAO TUBUL.1ª D=1,50M, PROF. 7,50M</t>
  </si>
  <si>
    <t>ESCAVACAO TUBUL.1ª D=1,60M, PROF. 4,50M</t>
  </si>
  <si>
    <t>ESCAVACAO TUBUL.1ª D=1,60M, PROF. 7,50M</t>
  </si>
  <si>
    <t>ESCAVACAO TUBUL.1ª D=1,80M, PROF. 4,50M</t>
  </si>
  <si>
    <t>ESCAVACAO TUBUL.1ª D=1,80M, PROF. 7,50M</t>
  </si>
  <si>
    <t>ESCAVACAO TUBUL.1ª D=2,00M, PROF. 4,50M</t>
  </si>
  <si>
    <t>ESCAVACAO TUBUL.1ª D=2,00M, PROF. 7,50M</t>
  </si>
  <si>
    <t>EXTRACAO ROCHA</t>
  </si>
  <si>
    <t>RECEBIMENTO/CARGA/DESC.CAMINHAO 8 A 12M3</t>
  </si>
  <si>
    <t>ESCAVACAO FOGO, 2ª, AR COMPR., ATE 1,50M</t>
  </si>
  <si>
    <t>ESCAVACAO FOGO, 3ª, AR COMPR., ATE 1,50M</t>
  </si>
  <si>
    <t>ESCAVACAO AR COMPR. 2ªCAT., ATE 1,50M</t>
  </si>
  <si>
    <t>ESCAVACAO, AR COMPR., 1ªCAT. ATE 1,50M</t>
  </si>
  <si>
    <t>ESCAVACAO AR COMPR. 3ªCAT., ATE 1,50M</t>
  </si>
  <si>
    <t>ESCAVACAO AR COMPR. 3ªCAT., CEU ABERTO</t>
  </si>
  <si>
    <t>ESCAVACAO AR COMPR. 2ªCAT., CEU ABERTO</t>
  </si>
  <si>
    <t>SERRACAO CONTINUA MAT. 3ª CAT.</t>
  </si>
  <si>
    <t>PASTA CIMENTO BRANCO E CAL 1:1</t>
  </si>
  <si>
    <t>ARGAMASSA CIM., AREIA TRACO 1:1,PREPAROMANUAL</t>
  </si>
  <si>
    <t>ARGAMASSA CIM., AREIA TRACO 1:1,5,PREPARO MANUAL</t>
  </si>
  <si>
    <t>ARGAMASSA CIM., AREIA TRACO 1:2,PREPAROMANUAL</t>
  </si>
  <si>
    <t>ARGAMASSA CIM., AREIA TRACO 1:3,PREPAROMANUAL</t>
  </si>
  <si>
    <t>ARGAMASSA CIM., AREIA TRACO 1:4,PREPAROMANUAL</t>
  </si>
  <si>
    <t>ARGAMASSA CIM., AREIA TRACO 1:5,PREPAROMANUAL</t>
  </si>
  <si>
    <t>ARGAMASSA CIM., AREIA TRACO 1:6,PREPAROMANUAL</t>
  </si>
  <si>
    <t>ARGAMASSA CIM., AREIA TRACO 1:8,PREPAROMANUAL</t>
  </si>
  <si>
    <t>ARGAMASSA CIM., PO DE PEDRA 1:3,PREPAROMANUAL</t>
  </si>
  <si>
    <t>ARGAMASSA CIM., PO DE PEDRA 1:4,PREPAROMANUAL</t>
  </si>
  <si>
    <t>ARGAMASSA CIM.,CAL E AREIA 1:3:5,PREPAROMANUAL</t>
  </si>
  <si>
    <t>ARGAMASSA CIM.,CAL E AREIA,1:3:8,PREPAROMANUAL</t>
  </si>
  <si>
    <t>ARGAMASSA CIM.BRANCO,CAL,PO-MARM.,PREPARO MANUAL</t>
  </si>
  <si>
    <t>ARGAMASSA CIM.,SAIBRO TRACO 1:2,PREPAROMANUAL</t>
  </si>
  <si>
    <t>ARGAMASSA CIM.,SAIBRO TRACO 1:4,PREPAROMANUAL</t>
  </si>
  <si>
    <t>ARGAMASSA CIM.,SAIBRO TRACO 1:6,PREPAROMANUAL</t>
  </si>
  <si>
    <t>ARGAMASSA CIM.,SAIBRO TRACO 1:8,PREPAROMANUAL</t>
  </si>
  <si>
    <t>ARGAMASSA CIM.,SAIBRO,AREIA 1:2:2,PREPARO MANUAL</t>
  </si>
  <si>
    <t>ARGAMASSA CIM.,SAIBRO,AREIA 1:2:3,PREPARO MANUAL</t>
  </si>
  <si>
    <t>ARGAMASSA CIM.,SAIBRO,AREIA 1:3:3,PREPARO MANUAL</t>
  </si>
  <si>
    <t>ARGAMASSA CIM.,SAIBRO,AREIA 1:3:5,PREPARO MANUAL</t>
  </si>
  <si>
    <t>ARGAMASSA CIM.,CAL,SAIBRO,AREIA,PREPAROMANUAL</t>
  </si>
  <si>
    <t>ARGAMASSA CIM.E AREOLA PARA EMBOCO,NO TRACO 1:2,PREPARO MANUAL</t>
  </si>
  <si>
    <t>ARGAMASSA CIM.E AREOLA PARA EMBOCO,NO TRACO 1:4,PREPARO MANUAL</t>
  </si>
  <si>
    <t>ARGAMASSA CIM.E AREOLA PARA EMBOCO,NO TRACO 1:6,PREPARO MANUAL</t>
  </si>
  <si>
    <t>ARGAMASSA CIM.,AREIA TRACO 1:1,PREPAROMECANICO</t>
  </si>
  <si>
    <t>ARGAMASSA CIM.,AREIA TRACO 1:2,PREPAROMECANICO</t>
  </si>
  <si>
    <t>ARGAMASSA CIM.,PO DE PEDRA 1:3,PREPAROMECANICO</t>
  </si>
  <si>
    <t>ARGAMASSA CIM.,PO DE PEDRA 1:4,PREPAROMECANICO</t>
  </si>
  <si>
    <t>ARGAMASSA CIM.BRANCO,CAL,PO-MARM.,PREPARO MECANICO</t>
  </si>
  <si>
    <t>ARGAMASSA CIM.,SAIBRO TRACO 1:2,PREPAROMECANICO</t>
  </si>
  <si>
    <t>ARGAMASSA CIM.,SAIBRO TRACO 1:4,PREPAROMECANICO</t>
  </si>
  <si>
    <t>ARGAMASSA CIM.E AREOLA PARA EMBOCO,NO TRACO 1:2,PREPARO MECANICO</t>
  </si>
  <si>
    <t>ARGAMASSA CIM.E AREOLA PARA EMBOCO,NO TRACO 1:4,PREPARO MECANICO</t>
  </si>
  <si>
    <t>ARGAMASSA CIM.E AREOLA PARA EMBOCO,NO TRACO 1:6,PREPARO MECANICO</t>
  </si>
  <si>
    <t>ENCHIMENTO DE AREIA P/ BOMBA</t>
  </si>
  <si>
    <t>INJECAO TRAT. SOLO RESINA EPOXICA</t>
  </si>
  <si>
    <t>INJECAO RESINA EPOXICA COLAGEM PECAS</t>
  </si>
  <si>
    <t>INJECAO RESINA EPOXICA FISSURAS CONCR.</t>
  </si>
  <si>
    <t>INJECAO RESINA EPOXICA INCL. MAT.</t>
  </si>
  <si>
    <t>ARGAMASSA CIM., AREIA TRACO 1:3 C/RESINA</t>
  </si>
  <si>
    <t>ESCAVACAO BASE ALARGADA, ATE 4,50M</t>
  </si>
  <si>
    <t>ESCAVACAO BASE ALARGADA 4,50 A 7,50M</t>
  </si>
  <si>
    <t>BULBO ALARGAMENTO P/ESTACA DIAM. 350MM</t>
  </si>
  <si>
    <t>REVESTIMENTO EXT. ARG. 1:3:3 ESP. 2,5CM</t>
  </si>
  <si>
    <t>MACARANDUBA APARELHADA 2,0 X 10,0CM</t>
  </si>
  <si>
    <t>MACARANDUBA APARELHADA 1.1/2" X 3"</t>
  </si>
  <si>
    <t>MACARANDUBA APARELHADA 3" X 12"</t>
  </si>
  <si>
    <t>MACARANDUBA APARELHADA 3" X 3"</t>
  </si>
  <si>
    <t>MACARANDUBA APARELHADA 3" X 4.1/2"</t>
  </si>
  <si>
    <t>MACARANDUBA APARELHADA 3" X 6"</t>
  </si>
  <si>
    <t>MACARANDUBA APARELHADA 3" X 9"</t>
  </si>
  <si>
    <t>MACARANDUBA APARELHADA 2" X 3"</t>
  </si>
  <si>
    <t>ESCAVACAO MAN. 1ªCAT., 6 A 7,50M</t>
  </si>
  <si>
    <t>PLACA DE ACO 1/2", PERFIL DUPLO 10"</t>
  </si>
  <si>
    <t>SOLDA TOPO 3/16",CONVERSOR A DIESEL</t>
  </si>
  <si>
    <t>SOLDA DE TOPO, 1/2", CONVERSOR A DIESEL</t>
  </si>
  <si>
    <t>SOLDA TOPO 5/8",CONVERSOR A DIESEL</t>
  </si>
  <si>
    <t>ESCAVACAO FOGO, 2ª, ATE 1,50M</t>
  </si>
  <si>
    <t>ESCAVACAO FOGO, 3ª, ATE 1,50M</t>
  </si>
  <si>
    <t>MEIO FIO DE CONC. SIMPLES(FCK-15 MPA), MOLDADO NO LOCAL, TIPO DER-RJ, MED. 0,15MBASE, ALT. 0,30M. FORN.,ESCAV.E REATER.</t>
  </si>
  <si>
    <t>CAMINHAO BASCULANTE, NO TOCO, PRECO SEMPNEUS, CAPACIDADE DE 10,00M3</t>
  </si>
  <si>
    <t>CAMINHAO BASCULANTE TIPO MEDIO-PESADO, TRUCADO, PRECO SEM PNEUS, CAPACIDADE DE 12,00M3</t>
  </si>
  <si>
    <t>EMPILHADEIRA, PRECO SEM PNEUS, COM CAPACIDADE DE 2,5T</t>
  </si>
  <si>
    <t>EMPILHADEIRA, PRECO SEM PNEUS, COM CAPACIDADE, DE 3T</t>
  </si>
  <si>
    <t>EMPILHADEIRA, PRECO SEM PNEUS, COM CAPACIDADE, DE 4T</t>
  </si>
  <si>
    <t>EMPILHADEIRA, PRECO SEM PNEUS, COM CAPACIDADE DE 7T</t>
  </si>
  <si>
    <t>EMPILHADEIRA, PRECO SEM PNEUS, COM CAPACIDADE DE 5T</t>
  </si>
  <si>
    <t>EQUIPAMENTO HIDROJATO CONJ., PRECO S/PNEUS, MANG.P/CAPT.6" A 8", TANQ.ARMAZ.12000L,A.PRES.15M3/H,PRES.200LB,50,00M COMPR</t>
  </si>
  <si>
    <t>PICK-UP CABINE SIMPLES, TIPO LEVE, PRECOSEM PNEUS, COM MOTOR 1.6 LITROS BI-COMBUSTIVEL (GASOLINA E ALCOOL)</t>
  </si>
  <si>
    <t>GUINDAUTO MONTADO SOBRE CHASSIS DE CAMINHAO, EXCLUSIVE O CHASSIS, CAPACIDADE DE4,1T</t>
  </si>
  <si>
    <t>SOQUETE VIBRATORIO DE 78KG, COM MOTOR AGASOLINA DE 2,5CV</t>
  </si>
  <si>
    <t>BOMBA HIDRAULICA CENTRIFUGA, COM MOTOR ELETRICO, DE 02,0CV-220/380V</t>
  </si>
  <si>
    <t>BOMBA HIDRAULICA CENTRIFUGA, COM MOTOR ELETRICO, DE 03,0CV-220/380V</t>
  </si>
  <si>
    <t>ESCADA EXTENS.EM FIBRA DE VIDRO, BASCUL.,MOV.GIRAT.360º,ALT.TRABALHO ATE 8,50M,ASER MONT.CHASSIS PICK-UP OU SIMILARES</t>
  </si>
  <si>
    <t>SEWER JET, PRECO SEM PNEUS, COMP.CHASSISNO TOCO E EQUIP.DE JATO D`AGUA ALTA PRES. P/DESOB.LIMP.REDES ESG.SANIT.PLUVIAL</t>
  </si>
  <si>
    <t>VACUO SEWER-JET, COMPOSTO DE CHASSIS NOTOCO EQUIP.COMB.JATO D`AGUA ALTA PRES.C/VACUO, CAPTAC.MIN.ARMAZ.6,00M3,MANG.4"</t>
  </si>
  <si>
    <t>VAC-ALL ASPIRADORA MEC.ARMAZENAGEM 8,6M3</t>
  </si>
  <si>
    <t>JUNTA DE DILATACAO E VEDACAO, P/OBRAS DEARTE, INCL.LABIOS POLIMERICOS, FORN.E COLOCACAO, P/PAVIMENTOS DE -15 A +25MM</t>
  </si>
  <si>
    <t>JUNTA DE DILATACAO E VEDACAO, P/OBRAS DEARTE, INCL.LABIOS POLIMERICOS, FORN.E COLOCACAO, P/PAVIMENTOS DE -20 A +40</t>
  </si>
  <si>
    <t>JUNTA DE DILATACAO E VEDACAO, P/OBRAS DEARTE, INCL.LABIOS POLIMERICOS, FORN.E COLOCACAO, P/PAVIMENTOS DE -10 A +20MM</t>
  </si>
  <si>
    <t>COIFA DE ACO INOXIDAVEL, CHAPA 18/304, INCLUINDO 3,00M DE DUTO COM (500X500)MM EEXAUTOR DE 3CV, DE (2,10X1,20)M</t>
  </si>
  <si>
    <t>PORTA CACAMBA, LIXEIRA, EM ACO INOXIDAVEL, CHAPA 18/304, MEDINDO APROXIMADAMENTE(300X300)MM</t>
  </si>
  <si>
    <t>TANQUE DE ACO INOXIDAVEL, CHAPA 22/304,CAPACIDADE DE 30 LITROS, COM ESFREGADOR,MEDINDO APROXIMADAMENTE (520X540X300)MM</t>
  </si>
  <si>
    <t>CUBA DE ACO INOXIDAVEL, CHAPA 20/304, DUPLA, MEDINDO APROXIMADAMENTE (820X340X150)MM</t>
  </si>
  <si>
    <t>TACHAO REFLETIVO FUNDIDO, DE (230x125X45)MM, TELA DE NYLON P/MAIOR FIXACAO, CONTEM 50 ESFERAS, INCRUST. "ABS" SENDO CEGO</t>
  </si>
  <si>
    <t>TACHAO REFLETIVO FUNDIDO, DE (230X125X45)MM, TELA DE NYLON P/MAIOR FIXACAO, CONTEM 50 ESFERAS, SENDO MONODIRECIONADO</t>
  </si>
  <si>
    <t>MINI-TACHAO REFLETIDO FUNDIDO, DE (220X100X40)MM, CONTEM 50 ESFERAS DE VIDRO LAPID.E ESPELHADO, INCRUST."ABS",SENDO CEGO</t>
  </si>
  <si>
    <t>MINI-TACHAO REFLETIDO FUNDIDO, DE (220X100X40)MM, CONTEM 50 ESFERAS DE VIDRO, SENDO MONODIRECIONAL</t>
  </si>
  <si>
    <t>TACHA REFLET.INJET."ABS", (100X100X19,5)MM, C/PINO ACO P/MAIOR FIX.PAVIM.SEUS REFLET.43 ESFERAS, SENDO MONODIRECIONADOS</t>
  </si>
  <si>
    <t>COLA (CONJUNTO), PARA 5 TACHOES, 10 MINI-TACHOES E 15 TACHAS</t>
  </si>
  <si>
    <t>MINI-TACHAO REFL.,(220x100x40)MM, TELA NYLON P/MAIOR FIX.PAVIM.SEUS REFLET.50 ESFERAS, INCRUST.ABS, SENDO BIDIRECIONAL</t>
  </si>
  <si>
    <t>TACHAO REFLETIDO FUND.,(230x125x45)MM,TELA NYLON P/MAIOR FIX.PAV.REFL.50 ESF.VIDRO LAP.ESP.INSCR.ABS,SENDO BIDIRECIONAL</t>
  </si>
  <si>
    <t>TACHA REFLETIDA INJETADAS EM "ABS", (100X100X19,5)MM, C/PINO ACO P/MAIOR FIX.PAVIM.REFL.43 ESF.VIDRO, SENDO BIDIRECIONAL</t>
  </si>
  <si>
    <t>SEGREGADOR FAIXA ONIBUS, P/MAIOR ABSORCAO IMPACTOS 2 PINOS ACO, EVIT.ASSIM DANOSE RISCOS NOS PNEUS, DE (450X155X70)MM</t>
  </si>
  <si>
    <t>VERNIZ ACRILICO INCOLOR</t>
  </si>
  <si>
    <t>GOMA-LACA NACIONAL</t>
  </si>
  <si>
    <t>REDUTOR P/DILUICAO DE TINTAS E VERNIZES,EM LATA DE 5 LITROS</t>
  </si>
  <si>
    <t>TINTA GRAFITE SINTETICA SECADA AO AR</t>
  </si>
  <si>
    <t>MASSA CORRIDA A BASE DE PVA, EM LATAS DE18 LITROS</t>
  </si>
  <si>
    <t>MASSA ACRILICA, EM BALDES DE 18 LITROS</t>
  </si>
  <si>
    <t>TINTA LATEX STANDARD PARA EXTERIOR/INTERIOR SEMIBRILHANTE BRANCA OU COLORIDA, EMBALDES DE 18 LITROS</t>
  </si>
  <si>
    <t>VERNIZ ISOLANTE INCOLOR</t>
  </si>
  <si>
    <t>TINTA CERAMICA</t>
  </si>
  <si>
    <t>LIQUIDO PARA BRILHO PARA TINTA LATEX EMLATA DE 18 LITROS</t>
  </si>
  <si>
    <t>COLA A BASE DE PVA LATEX</t>
  </si>
  <si>
    <t>LUVA DE PVC RIGIDO ROSQUEAVEL, P/ELETRODUTO, DE 1.1/4"</t>
  </si>
  <si>
    <t>LUVA DE PVC RIGIDO ROSQUEAVEL, PARA ELETRODUTO, DE 2.1/2"</t>
  </si>
  <si>
    <t>SUPORTE P/TRANSFORMADOR, EM POSTE DE SECAO CIRCULAR</t>
  </si>
  <si>
    <t>POSTE CONCRETO, C/SECAO CIRCULAR, 05,00MCOMPR., PADRAO ABNT, EXCL.TRANSP., C/CARGA NOM.HORIZ,NO TOPO, DE 100KGF</t>
  </si>
  <si>
    <t>POSTE CONCRETO, C/SECAO CIRCULAR 05,00MCOMPR., PADRAO ABNT, EXCL.TRANSP., C/CARGA NOM.HORIZ. NO TOPO, DE 200KGF</t>
  </si>
  <si>
    <t>POSTE CONCRETO, C/SECAO CIRCULAR, 05,00MCOMPR., PADRAO ABNT, EXCL.TRANSP., C/CARGA NOM.HORIZ.NO TOPO, DE 300KGF</t>
  </si>
  <si>
    <t>POSTE CONCRETO, C/SECAO CIRCULAR, 05,00MCOMPR., PADRAO ABNT, EXCL.TRANSP., C/CARGA NOM. HORIZ. NO TOPO, DE 400KGF</t>
  </si>
  <si>
    <t>POSTE CONCRETO, C/SECAO CIRCULAR, 07,00MCOMPR., PADRAO ABNT, EXCL. TRANSP., C/GCARGA NOM.HORIZ.NO TOPO, DE 200KGF</t>
  </si>
  <si>
    <t>POSTE CONCRETO, C/SECAO CIRCULAR, 07,00MCOMPR., PADRAO ABNT, EXCL. TRANSP., C/CARGA NOM.HORIZ. NO TOPO, DE 300KGF</t>
  </si>
  <si>
    <t>POSTE CONCRETO, C/SECAO CIRCULAR, 07,00MCOMPR., PADRAO ABNT, EXCL.TRANSP., C/CARGA NOM. HORIZ. NO TOPO, DE 400KGF</t>
  </si>
  <si>
    <t>POSTE CONCRETO, C/SECAO CIRCULAR, 11,00MCOMPR., PADRAO ABNT, EXCL. TRANSP., C/CARGA NOM. HORIZ. NO TOPO, DE 300KGF</t>
  </si>
  <si>
    <t>POSTE CONCRETO, C/SECAO CIRCULAR, 11,00MCOMPR., PADRAO ABNT, EXCL. TRANSP., C/CARGA NOM. HORIZ. NO TOPO, DE 400KGF</t>
  </si>
  <si>
    <t>POSTE CONCRETO, C/SECAO CIRCULAR, 14,00MCOMPR., PADRAO ABNT, EXCL. TRANSP., C/CARGA NOM. HORIZ. NO TOPO, DE 400KGF</t>
  </si>
  <si>
    <t>LAVATORIO LOUCA BRANCA, TIPO POPULAR, MED. EM TORNO DE (47X35)CM</t>
  </si>
  <si>
    <t>SIFAO EM METAL CROMADO, DE  1"X1.1/4"</t>
  </si>
  <si>
    <t>TORNEIRA PARA LAVATORIO TIPO BANCA, 1193OU SIMILAR DE 1/2"</t>
  </si>
  <si>
    <t>LAVATORIO DE LOUCA BRANCA, TIPO MEDIO LUXO, MED. EM TORNO DE (55X45)CM</t>
  </si>
  <si>
    <t>LAVATORIO DE LOUCA BRANCA, DE SOBREPOR,MED. EM TORNO DE (53X43)CM, SEM LADRAO</t>
  </si>
  <si>
    <t>LAVATORIO DE LOUCA BRANCA, DE SOBREPOR,MED. EM TORNO DE (53X43)CM, COM LADRAO</t>
  </si>
  <si>
    <t>MICTORIO COLETIVO, DE ACO INOXIDAVEL, CHAPA 20/304, COM CRIVO DE SAIDA CROMADA,COM SECAO DE (380X250)MM</t>
  </si>
  <si>
    <t>COLUNA DE LOUCA BRANCA, PARA LAVATORIO,TIPO MEDIO LUXO</t>
  </si>
  <si>
    <t>CUBA DE LOUCA BRANCA, DE EMBUTIR, TIPO MEDIO LUXO, COM MEDIDAS EM TORNO DE (52X39)CM, SEM LADRAO</t>
  </si>
  <si>
    <t>CUBA DE LOUCA BRANCA, DE EMBUTIR, TIPO MEDIO LUXO, COM MEDIDAS EM TORNO DE (52X39)CM, COM LADRAO</t>
  </si>
  <si>
    <t>LAVATORIO DE LOUCA BRANCA, TIPO MEDIO LUXO, MEDINDO EM TORNO DE (47X35)CM</t>
  </si>
  <si>
    <t>TANQUE DE LOUCA BRANCA, 18 LITROS</t>
  </si>
  <si>
    <t>COLUNA DE LOUCA BRANCA, PARA TANQUE</t>
  </si>
  <si>
    <t>VALVULA DE ESCOAMENTO, PARA BANHEIRA, SEM LADRAO, 1604, EM METAL CROMADO, DE 1.1/4"</t>
  </si>
  <si>
    <t>TANQUE DE LOUCA BRANCA, 22 LITROS</t>
  </si>
  <si>
    <t>BACIA TURCA DE LOUCA BRANCA COM SIFAO INTEGRADO</t>
  </si>
  <si>
    <t>MICTORIO DE LOUCA BRANCA, COM SIFAO INTEGRADO E MEDIDAS EM TORNO DE (33X28X53)CM</t>
  </si>
  <si>
    <t>CAIXA DE DESCARGA EXTERNA, PLASTICA</t>
  </si>
  <si>
    <t>ASSENTO PLASTICO, PARA BACIA SANITARIA,PADRAO MEDIO LUXO</t>
  </si>
  <si>
    <t>ARMARIO DE EMBUTIR, COM ESPELHO, PARA BANHEIRO</t>
  </si>
  <si>
    <t>CHUVEIRO ESTAMPADO, ARTICULADO, CROMADO,COM BRACO DE 1/2"</t>
  </si>
  <si>
    <t>CHUVEIRO LUXO, ARTICULADO, CROMADO, COMBRACO DE 1/2"</t>
  </si>
  <si>
    <t>CAIXA DE DESCARGA DE EMBUTIR, PLASTICA,C/ESPELHO CROMADO</t>
  </si>
  <si>
    <t>FOGAO A GAS RESIDENCIAL, BRANCO, DE 6 BOCAS</t>
  </si>
  <si>
    <t>FOGAO A GAS INDUSTRIAL, PINTADO, DE 6 BOCAS, GRELHA DE (30X30)CM, COM FORNO</t>
  </si>
  <si>
    <t>VALVULA DE ESCOAMENTO, 1600, EM METAL CROMADO, DE 1"X2"</t>
  </si>
  <si>
    <t>TORNEIRA PARA PIA, TIPO PAREDE, COM AREJADOR, 1157 OU SIMILAR, DE APROXIMADAMENTE 1/2"X21CM, EM METAL CROMADO</t>
  </si>
  <si>
    <t>TORNEIRA ELETRICA, PARA COZINHA</t>
  </si>
  <si>
    <t>TORNEIRA PARA PIA, TIPO PAREDE, COM AREJADOR, TUBO MOVEL, 1168 OU SIMILAR, DE APROXIMADAMENTE 1/2"X22CM, METAL CROMADO</t>
  </si>
  <si>
    <t>ASSENTO PLASTICO, PARA BACIA SANITARIA,PADRAO POPULAR</t>
  </si>
  <si>
    <t>PORTA FRIGORIFICA GIRATORIA (800X1800)MM, REVESTIDA INT. E EXT. EM CHAPA ACO INOX AISI430, POLIURETANO 60MM (RESFRIADO)</t>
  </si>
  <si>
    <t>CONSOLE DE MARMORE BRANCO NACIONAL, POLIDO DE (30X30X2)CM, PARA DEPOSITO DE AGUA</t>
  </si>
  <si>
    <t>VALVULA DE ESCOAMENTO, P/TANQUE, 1605, EM METAL CROMADO, DE 1.1/4"</t>
  </si>
  <si>
    <t>VALVULA DE ESCOAMENTO, P/TANQUE, 1606, EM METAL CROMADO, DE 1.1/2"</t>
  </si>
  <si>
    <t>BANCA SECA EM MARMORE BRANCO NACIONAL, DE 60CM DE LARGURA E 3CM DE ESPESSURA</t>
  </si>
  <si>
    <t>VALVULA DE ESCOAMENTO, PARA PIA, SEM UNHO, EM PVC</t>
  </si>
  <si>
    <t>VALVULA DE ESCOAMENTO, PARA LAVATORIO, SEM UNHO, EM PVC</t>
  </si>
  <si>
    <t>ANEL DE CONCRETO PRE-FABRICADO, P/CAIXADE INSPECAO, COM 600MM DE DIAMETRO INT.,40MM DE ESPESSURA, COM ALTURA DE 300MM</t>
  </si>
  <si>
    <t>ANEL DE CONCRETO PRE-FABRICADO, P/CAIXADE INSPECAO, COM 600MM DE DIAMETRO INT.,40MM DE ESPESSURA, COM ALTURA DE 150MM</t>
  </si>
  <si>
    <t>ANEL DE CONCRETO PRE-FABRICADO, P/CAIXADE INSPECAO, COM 600MM DE DIAMETRO INT.,40MM DE ESPESSURA, COM ALTURA DE 075MM</t>
  </si>
  <si>
    <t>FUNDO PARA CAIXA DE INSPECAO COM DIAMETRO DE 600MM</t>
  </si>
  <si>
    <t>FOSSA SEPTICA IMHOFF, MEDINDO 3000 X 2000MM</t>
  </si>
  <si>
    <t>CINTA CIRCULAR DE ACO GALVANIZADO COM PARAFUSOS, DE APROXIMADAMENTE 120MM</t>
  </si>
  <si>
    <t>ARMACAO SECUNDARIA, COMPLETA, PARA 4 LINHAS</t>
  </si>
  <si>
    <t>CINTA CIRCULAR DE ACO GALVANIZADO COM PARAFUSOS, DE APROXIMADAMENTE 150MM</t>
  </si>
  <si>
    <t>CAIXA PARA INSTALACAO DE MEDIDOR DE ENERGIA ELETRICA, TIPO BIFASICO/TRIFASICO</t>
  </si>
  <si>
    <t>CAIXA PARA INSTALACAO DE MEDIDOR DE ENERGIA ELETRICA, TIPO TRIFASICO-AMPLA MEDICAO INDIRETA (MI)</t>
  </si>
  <si>
    <t>HASTE TERRA, TIPO CANTONEIRA GALVANIZADA, DE 2,00M</t>
  </si>
  <si>
    <t>CURVA DE 180º PARA ELETRODUTO DE PVC RIGIDO ROSQUEAVEL, DE 1.1/2"</t>
  </si>
  <si>
    <t>LUVA DE PVC RIGIDO ROSQUEAVEL, PARA ELETRODUTO, DE 1.1/2"</t>
  </si>
  <si>
    <t>FUSIVEL "NH", TAMANHO 1 DE 040 A 200AX500VCA</t>
  </si>
  <si>
    <t>POSTE METALICO, CONT., RETO, CONICO, SIMPLES, C/FLANGE DE ACO SOLDADO, ALT.APROX.9,00M, C/JANELA P/ILUM.PUBL.TIPO S/BASE</t>
  </si>
  <si>
    <t>POSTE METALICO, CONT.RETO,CONICO,SIMPLESP/ENGASTAM.C/ALT.APROX.7,00M, C/JANELAP/ILUMINACAO PUBLICA, TIPO SEM BASE</t>
  </si>
  <si>
    <t>PORTA FRISOS, DE 80 X 210 X3,5CM</t>
  </si>
  <si>
    <t>TUBO DE CONCRETO ARMADO, P/AGUAS PLUVIAIS, PA-1, SEM PINTURA, DE 1500MM</t>
  </si>
  <si>
    <t>TAMPAO DE FERRO FUNDIDO NODULAR,ARTICULADO, PARA CAIXA TIPO R1, CLASSEB125, CONFORME ABNT NBR10160</t>
  </si>
  <si>
    <t>TAMPAO DE FERRO FUNDIDO NODULAR,ARTICULADO, PARA CAIXA R2, CLASSEB125,CONFORME ABNT NBR 10160</t>
  </si>
  <si>
    <t>TAMPAO DE FERRO FUNDIDO NODULAR,ARTICULADO PARA CAIXA TIPO R3,CLASSEB125CONFORME ABNT NBR 10160</t>
  </si>
  <si>
    <t>ELETRODUTO DE FERRO GALVANIZADO, MEDIO,GALVANIZACAO A FOGO, NBR 5624, EM BARRASDE 3M, DE 3/4"</t>
  </si>
  <si>
    <t>ELETRODUTO DE FERRO GALVANIZADO, MEDIO,GALVANIZACAO A FOGO, NBR 5624, EM BARRASDE 3M, DE 2"</t>
  </si>
  <si>
    <t>ELETRODUTO DE FERRO GALVANIZADO, MEDIO,GALVANIZACAO A FOGO, NBR 5624, EM BARRASDE 3M, DE 3"</t>
  </si>
  <si>
    <t>ELETRODUTO DE FERRO GALVANIZADO, MEDIO,GALVANIZACAO A FOGO, NBR 5624, EM BARRASDE 3M, DE 4"</t>
  </si>
  <si>
    <t>MISTURADOR SIMPLES, PARA CHUVEIROS CONJUNTO, COM ACABAMENTO EM METAL CROMADO</t>
  </si>
  <si>
    <t>CALHA DE ISOLAMENTO DE HIDROSSILICATO DECALCIO, COM ESPESSURA DE 1" E COMPRIMENTO DE 0,91M, PARA TUBULACAO DE 1/2"</t>
  </si>
  <si>
    <t>CALHA DE ISOLAMENTO DE HIDROSSILICATO DECALCIO COM ESPESSURA DE 1" E COMPRIMENTO DE 0,91M, PARA TUBULACAO DE 3/4"</t>
  </si>
  <si>
    <t>CALHA DE ISOLAMENTO DE HIDROSSILICATO DECALCIO, COM ESPESSURA DE 1" E COMPRIMENTO DE 0,91M, TUBULACAO DE 1"</t>
  </si>
  <si>
    <t>CALHA DE ISOLAMENTO DE HIDROSSILICATO DECALCIO COM ESPESSURA DE 1" DE 0,91M, PARA TUBULACAO DE 1.1/4"</t>
  </si>
  <si>
    <t>CALHA DE ISOLAMENTO DE HIDROSSILICATO DECALCIO, COM ESPESSURA  1" E COMPRIMENTODE 0,91M, PARA TUBULACAO DE 1.1/2"</t>
  </si>
  <si>
    <t>CALHA DE ISOLAMENTO DE HIDROSSILICATO DECALCIO, COM ESPESSURA 1.1/2" E COMPRIMENTO DE 0,91M, PARA TUBULACAO DE 2"</t>
  </si>
  <si>
    <t>CALHA DE ISOLAMENTO DE HIDROSSILICATO DECALCIO, COM ESPESSURA DE 1.1/2" E COMPRIMENTO 0,91M, PARA TUBULACAO DE 2.1/2"</t>
  </si>
  <si>
    <t>CALHA DE ISOLAMENTO DE HIDROSSILICATO DECALCIO, COM ESPESSURA 1.1/2" E COMPRIMENTO DE 0,91M, PARA TUBULACAO DE 3"</t>
  </si>
  <si>
    <t>CALHA DE ISOLAMENTO DE HIDROSSILICATO DECALCIO, COM ESPESSURA DE 1.1/2" E COMPRIMENTO DE 0,91M, PARA TUBULACOES DE 4"</t>
  </si>
  <si>
    <t>CHAPA DE ALUMINIO CORRUGADA, COM PAPEL KRAFT DE 0,91M, DE LARGURA E COM ESPES. 0,15MM</t>
  </si>
  <si>
    <t>CINTA DE ALUMINIO, DE 1/2"x0,5MM</t>
  </si>
  <si>
    <t>SELO P/FIXACAO DE CINTA DE ALUMINIO</t>
  </si>
  <si>
    <t>UNIAO COM ASSENTO CONICO DE BRONZE, ROSCA NPT - ALTA PRESSAO, DE 1"</t>
  </si>
  <si>
    <t>TE 90º DE FERRO MALEAVEL, ROSCA NPT-ALTAPRESSAO, DE 1"</t>
  </si>
  <si>
    <t>JOELHO 90º DE FERRO MALEAVEL, ROSCA NPT-ALTA PRESSAO, DE 1"</t>
  </si>
  <si>
    <t>LUVA DE FERRO MALEAVEL, ROSCA NPT-ALTA PRESSAO, DE 1"</t>
  </si>
  <si>
    <t>TUBO FERRO FUND.CENT.DUCTIL P/CAN.SOB PRES.CLAS.K-7,NBR 7675,PONTA/BOLSA,REV.EST.ZINCO MET.PINT.INT.ARG.CIM.DIAM.150MM</t>
  </si>
  <si>
    <t>TUBO FERRO FUND.CENT.DUCTIL P/CAN.SOB PRES.CLAS.K-7,NBR 7675,PONTA/BOLSA,REV.EST.ZINCO MET.PINT.INT.ARG.CIM.DIAM.200MM</t>
  </si>
  <si>
    <t>TUBO FERRO FUND.CENT.DUCTIL P/CAN.SOB PRES.CLAS.K-7,NBR 7675,PONTA/BOLSA,REV.EST.ZINCO MET.PINT.INT.ARG.CIM.DIAM.250MM</t>
  </si>
  <si>
    <t>TUBO FERRO FUND.CENT.DUCTIL P/CAN.SOB PRES.CLAS.K-7,NBR 7675,PONTA/BOLSA,REV.EST.ZINCO MET.PINT.INT.ARG.CIM.DIAM.300MM</t>
  </si>
  <si>
    <t>TUBO FERRO FUND.CENT.DUCTIL P/CAN.SOB PRES.CLAS.K-7,NBR 7675,PONTA/BOLSA,REV.EST.ZINCO MET.PINT.INT.ARG.CIM.DIAM.400MM</t>
  </si>
  <si>
    <t>TUBO FERRO FUND.CENT.DUCTIL P/CAN.SOB PRES.CLAS.K-7,NBR 7675,PONTA/BOLSA,REV.EST.ZINCO MET.PINT.INT.ARG.CIM.DIAM.500MM</t>
  </si>
  <si>
    <t>TUBO FERRO FUND.CENT.DUCTIL P/CAN.SOB PRES.CLAS.K-7,NBR 7675,PONTA/BOLSA,REV.EST.ZINCO MET.PINT.INT.ARG.CIM.DIAM.600MM</t>
  </si>
  <si>
    <t>TUBO FERRO DUND.CENT.DUCTIL P/CAN.SOB PRES.CLAS.K-7,NBR 7675,PONTA/BOLSA,REV.EST.ZINCO MET.PINT.INT.ARG.CIM.DIAM.350MM</t>
  </si>
  <si>
    <t>CAIXA P/MEDIDOR TRIFASICO "CMD", (278X497X216/144)MM, NA COR PRETA E TAMPA TRANSP.POLIC.ESPES.&gt;3MM, PADRAO LIGHT</t>
  </si>
  <si>
    <t>ISOLADOR TIPO CARRETILHA, MARROM, DE (72X72)MM</t>
  </si>
  <si>
    <t>LAJOTA PRE-FABRICADA DE CONCRETO P/PAVIM.C/06CM DE ESPES.RESIST.MIN.35 MPA, CORNATURAL CINZA</t>
  </si>
  <si>
    <t>LAJOTA PRE-FABRICADA DE CONCRETO P/PAVIMENTACAO, C/08CM DE ESPES.RESIST.MIN.35 MPA, COR NATURAL CINZA</t>
  </si>
  <si>
    <t>LAJOTA PRE-FABRICADA DE CONCRETO P/PAVIM. COM 10CM DE ESPES.RESIST. MIN.35 MPA,NA COR NATURAL CINZA</t>
  </si>
  <si>
    <t>CONDUITE FLEXIVEL, GALVANIZADO DE 1/2"</t>
  </si>
  <si>
    <t>CONDUITE FLEXIVEL, GALVANIZADO DE 1"</t>
  </si>
  <si>
    <t>CONDUITE FLEXIVEL, GALVANIZADO, DE 1.1/4"</t>
  </si>
  <si>
    <t>CONDUITE FLEXIVEL, GALVANIZADO DE 2"</t>
  </si>
  <si>
    <t>CONDUITE FLEXIVEL, GALVANIZADO DE 2.1/2"</t>
  </si>
  <si>
    <t>CONDUITE FLEXIVEL, GALVANIZADO DE 3"</t>
  </si>
  <si>
    <t>BUCHA E ARRUELA DE ALUMINIO PARA ELETRODUTO, DE 4"</t>
  </si>
  <si>
    <t>BUCHA E ARRUELA DE ALUMINIO PARA ELETRODUTO, DE 1/2"</t>
  </si>
  <si>
    <t>BUCHA E ARRUELA DE ALUMINIO PARA ELETRODUTO, DE 1"</t>
  </si>
  <si>
    <t>BUCHA E ARRUELA DE ALUMINIO PARA ELETRODUTO, DE 1.1/4"</t>
  </si>
  <si>
    <t>BUCHA E ARRUELA DE ALUMINIO PARA ELETRODUTO, DE 1.1/2"</t>
  </si>
  <si>
    <t>BUCHA E ARRUELA DE ALUMINIO PARA ELETRODUTO, DE 2"</t>
  </si>
  <si>
    <t>BUCHA E ARRUELA DE ALUMINIO PARA ELETRODUTO, DE 2.1/2"</t>
  </si>
  <si>
    <t>CORDAO PARALELO COM ISOLAMENTO TERMOPLASTICO, ATE 750V, DE 2X4MM2</t>
  </si>
  <si>
    <t>CABO DE COBRE FLEXIVEL COM ISOLAMENTO TERMOPLASTICO, DE 450/750V, DE 185MM2</t>
  </si>
  <si>
    <t>CABO DE COBRE FLEXIVEL COM ISOLAMENTO TERMOPLASTICO, DE 450/750V, DE 150MM2</t>
  </si>
  <si>
    <t>CABO DE COBRE FLEXIVEL COM ISOLAMENTO TERMOPLASTICO, DE 450/750V, DE 300MM2</t>
  </si>
  <si>
    <t>CABO DE COBRE FLEXIVEL COM ISOLAMENTO TERMOPLASTICO, DE 450/750V, DE 35MM2</t>
  </si>
  <si>
    <t>CABO DE COBRE FLEXIVEL COM ISOLAMENTO TERMOPLASTICO, DE 0,6/1KV, DE 2,5MM2</t>
  </si>
  <si>
    <t>CABO DE COBRE FLEXIVEL COM ISOLAMENTO TERMOPLASTICO, DE 0,6/1KV, DE 4MM2</t>
  </si>
  <si>
    <t>CABO DE COBRE FLEXIVEL COM ISOLAMENTO TERMOPLASTICO, DE 0,6/1KV, DE 6MM2</t>
  </si>
  <si>
    <t>CABO DE COBRE FLEXIVEL COM ISOLAMENTO TERMOPLASTICO, DE 0,6/1KV, DE 10MM2</t>
  </si>
  <si>
    <t>CABO DE COBRE FLEXIVEL COM ISOLAMENTO TERMOPLASTICO, DE 0,6/1KV, DE 16MM2</t>
  </si>
  <si>
    <t>CABO DE COBRE FLEXIVEL COM ISOLAMENTO TERMOPLASTICO, DE 0,6/1KV, DE 25MM2</t>
  </si>
  <si>
    <t>CABO DE COBRE FLEXIVEL COM ISOLAMENTO TERMOPLASTICO, DE 0,6/1KV, DE 50MM2</t>
  </si>
  <si>
    <t>CABO DE COBRE FLEXIVEL COM ISOLAMENTO TERMOPLASTICO, DE 0,6KV/1KV, DE 70MM2</t>
  </si>
  <si>
    <t>CABO DE COBRE FLEXIVEL COM ISOLAMENTO TERMOPLASTICO, DE 0,6/1KV, DE 95MM2</t>
  </si>
  <si>
    <t>CABO DE COBRE FLEXIVEL COM ISOLAMENTO TERMOPLASTICO, DE 0,6/1KV, DE 120MM2</t>
  </si>
  <si>
    <t>CABO DE COBRE FLEXIVEL COM ISOLAMENTO TERMOPLASTICO, DE 0,6/1KV, DE 240MM2</t>
  </si>
  <si>
    <t>LAMPADA MISTA, DE 500W-220V</t>
  </si>
  <si>
    <t>CAIXA DE PASSAGEM PARA TELEFONE PADRAO TELEBRAS, DE (040X040X13,5)CM</t>
  </si>
  <si>
    <t>TOMADA ELETRICA 2P+T, 10A/250V, PADRAO BRASILEIRO, DE SOBREPOR</t>
  </si>
  <si>
    <t>LAMPADA FLUORESCENTE TUBULAR, DE 20W</t>
  </si>
  <si>
    <t>LAMPADA FLUORESCENTE TUBULAR, DE 40W</t>
  </si>
  <si>
    <t>LAMPADA DE VAPOR DE MERCURIO, 125W, 220V, OVOIDE, BASE E27</t>
  </si>
  <si>
    <t>LAMPADA DE VAPOR DE MERCURIO, 250W, 220V, OVOIDE, BASE E40</t>
  </si>
  <si>
    <t>LAMPADA MISTA, DE 250W-220V-BASE E-40</t>
  </si>
  <si>
    <t>REATOR ELETRONICO DE ALTO FATOR DE POTENCIA (AFT&gt;0,92), PARA LAMPADAS FLUORESCENTES - 20W - DUPLO</t>
  </si>
  <si>
    <t>REATOR ELETRONICO DE ALTO FATOR DE POTENCIA (AFT&gt;0,92), PARA LAMPADAS FLUORESCENTES - 40W - DUPLO</t>
  </si>
  <si>
    <t>FUSIVEL CARTUCHO DE 250V, DE 15 A 30A</t>
  </si>
  <si>
    <t>FUSIVEL CARTUCHO DE 250V, DE 35 A 60A</t>
  </si>
  <si>
    <t>FUSIVEL FACA, DE 125 A 200A</t>
  </si>
  <si>
    <t>FUSIVEL FACA, DE 500 A 600A</t>
  </si>
  <si>
    <t>DISJUNTOR, BIPOLAR, DE 10A A 32A, 3KA, MODELO DIN, TIPO C</t>
  </si>
  <si>
    <t>DISJUNTOR TRIFASICO A PEQUENO VOLUME DEOLEO, ACIONAMENTO MANUAL, COM 630A, 17,5KV, 350MVA</t>
  </si>
  <si>
    <t>CHAVE BLINDADA, TRIPOLAR, DE 060AX250V</t>
  </si>
  <si>
    <t>CHAVE BLINDADA, TRIPOLAR, DE 100AX250V</t>
  </si>
  <si>
    <t>CHAVE BLINDADA, TRIPOLAR, DE 200AX250V</t>
  </si>
  <si>
    <t>CHAVE BLINDADA, TRIPOLAR, DE 400AX250V</t>
  </si>
  <si>
    <t>HASTE PARA ATERRAMENTO, DE COBRE, NO DIAMETRO DE 5/8``(16MM) E COM COMPRIMENTO DE 3,00M</t>
  </si>
  <si>
    <t>PARA-RAIO VALVULA, PARA 15KV-5KA ATERRADO</t>
  </si>
  <si>
    <t>MUFLA TERMINAL PARA CABO SUBTERRANEO, DE25MM-15KV, MONOFASICA</t>
  </si>
  <si>
    <t>VERGALHAO DE COBRE, DE 3/8"</t>
  </si>
  <si>
    <t>TOMADA ELETRICA 2P+T, 20A/250V, PADRAO BRASILEIRO, DE EMBUTIR, COM PLACA 4"X2"</t>
  </si>
  <si>
    <t>TRANSFORMADOR DE DISTRIBUICAO, TRIFASICO, 60HZ, CLASSE 15KV, TENSAO PRIM. 13,8KV, T.SEC.220/127V, REFR.OLEO MIN.0075KVA</t>
  </si>
  <si>
    <t>TRANSFORMADOR DE DISTRIBUICAO, TRIFASICO, 60HZ, CLASSE 15KV, TENS.PRIM.13,8KV, T.SECUND.220/127V, REFR.OLEO MIN.0150KVA</t>
  </si>
  <si>
    <t>TRANSFORMADOR DE DISTRIBUICAO TRIFASICO,60HZ, CLASSE 15KV, TENS.PRIM.13,8KV, T.SEC.220/127V, REFR.OLEO MIN. 0225KVA</t>
  </si>
  <si>
    <t>TRANSFORMADOR DE DISTRIBUICAO, TRIFASICO, 60HZ, CLASSE 15KV, TENS.PRIM.13,8KV, T.SEC.220/127V, REFRIG.OLEO MIN. 0300KVA</t>
  </si>
  <si>
    <t>TRANSFORMADOR DE DISTRIBUICAO, TRIFASICO, 60HZ, CLASSE 15KV,TENS.PRIM.13,8KV, T.SEC. 220/127V, REFRIG.OLEO MIN. 0500KVA</t>
  </si>
  <si>
    <t>CAIXA DE PASSAGEM PARA TELEFONE PADRAO TELEBRAS, DE (120X120X13,5)CM</t>
  </si>
  <si>
    <t>CINTA CIRCULAR DE ACO GALVANIZADO COM PARAFUSOS, DE APROXIMADAMENTE 210MM</t>
  </si>
  <si>
    <t>CHUMBADOR DE ACO CA-25 OU SIMILAR E ROSCA UNC GALV.A FUSAO DE 7/8",50CM EM "U",FIX.POSTES DE 7,00 A 9,00M,C/FLANGE(PAR)</t>
  </si>
  <si>
    <t>GRAMPO TIPO "U", DIAMETRO DE 5" E ROSCADE 1/2", INCLUSIVE PORCAS E ARRUELAS, EMACO GALVANIZADO</t>
  </si>
  <si>
    <t>ISOLADOR DE PINO "HI-TOP", CLASSE 15KV</t>
  </si>
  <si>
    <t>PARAFUSO 5/8"x1.1/2"</t>
  </si>
  <si>
    <t>CONDULETE DE ALUMINIO SILICIO, TIPO TB,DE 1", COM TAMPA</t>
  </si>
  <si>
    <t>DUTO ANELAR FLEXIVEL,CINZA CONCRETO,POLIETILENO,P/PROTECAO DE CONDUTORES ELETRICOS,DN=2",DI=52,0MM,INCL. 2 PLUGS</t>
  </si>
  <si>
    <t>DUTO ANELAR FLEXIVEL,CINZA CONCRETO,POLIETILENO,P/PROTECAO DE CONDUTORES ELETRICOS,DN=3",DI=76,0MM,INCL. 2 PLUGS</t>
  </si>
  <si>
    <t>CONEXAO I,SECAO CIRC.ROSQ.CORRUG.HELICOIDAL,COR PRETA,POLIET.ALTA DENS.P/UNIAO DUTOS P/PROT.COND.ELET.DN=2"A</t>
  </si>
  <si>
    <t>CONEXAO I,SECAO CIRC.ROSQ,CORRUG.HELICOIDAL,COR PRETA,POLIET.ALTA DENS.P/UNIAO DUTOS P/PROT.COND.ELET.DN=3"A</t>
  </si>
  <si>
    <t>EXTRUSORA DE GUIAS E SARJETAS EM CONCRETO</t>
  </si>
  <si>
    <t>ADUBO QUIMICO SUPERFOSFATO SIMPLES</t>
  </si>
  <si>
    <t>CLORETO DE POTASSIO</t>
  </si>
  <si>
    <t>SULFATO DE AMONIA</t>
  </si>
  <si>
    <t>FORMICIDA GRANULADA</t>
  </si>
  <si>
    <t>HERBICIDA SISTEMICO DE ACAO TOTAL</t>
  </si>
  <si>
    <t>ADUBO ORGANICO (ENSACADO)</t>
  </si>
  <si>
    <t>ARADO REVERSIVEL DE 3 DISCOS, ADAPTAVELA TRATOR, PARA PREPARO DE TERRENO</t>
  </si>
  <si>
    <t>GUINCHO CARREGADOR, ADAPTAVEL A TRATOR DE 45 A 75CV CATEGORIA II DE 800KG</t>
  </si>
  <si>
    <t>ROCADEIRA DESLOCAVEL, ADAPTAVEL A TRATORDE 45 A 75CV, CATEGORIA II</t>
  </si>
  <si>
    <t>ROCADEIRA COSTAL, MOTORIZADA, C/MOTOR AGASOLINA</t>
  </si>
  <si>
    <t>MOTO SERRA A GASOLINA, P/ABATE, DESGALHAMENTO E TORAGEM DE ARVORES</t>
  </si>
  <si>
    <t>JOELHO 45º DE PVC, PARA ESGOTO, DE 040MM</t>
  </si>
  <si>
    <t>ADAPTADOR DE PVC, SOLDAVEL CURTO, COM BOLSA E ROSCA PARA REGISTRO, DE 020MMX1/2"</t>
  </si>
  <si>
    <t>MISTURADOR PARA LAVATORIO, TIPO PAREDE,COM AREJADOR, 1878 OU SIMILAR, EM METALCROMADO</t>
  </si>
  <si>
    <t>MISTURADOR TIPO PAREDE,DE 3/4",C/FUNCIONAMENTO CONJUNTO CHUVEIRO/BANHEIRA OU CHUVEIRO/DUCHINHA,C/ACABAMENTO MET. CROMADO</t>
  </si>
  <si>
    <t>TORNEIRA PARA COZINHA, TIPO PAREDE, COMMISTURADOR E AREJADOR, TUBO MOVEL,1258 OU SIMILAR, APROX.1/2"X25CM,METAL CROMADO</t>
  </si>
  <si>
    <t>VALVULA DE RETENCAO DE PE, DE BRONZE, DE1"</t>
  </si>
  <si>
    <t>VALVULA DE RETENCAO DE PE, DE BRONZE, DE1.1/4"</t>
  </si>
  <si>
    <t>VALVULA DE RETENCAO DE PE, DE BRONZE, DE1.1/2"</t>
  </si>
  <si>
    <t>VALVULA DE RETENCAO DE PE, DE BRONZE, DE2"</t>
  </si>
  <si>
    <t>VALVULA DE RETENCAO VERTICAL, DE BRONZE, DE 3/4"</t>
  </si>
  <si>
    <t>VALVULA DE RETENCAO VERTICAL, DE BRONZE,DE 1"</t>
  </si>
  <si>
    <t>VALVULA DE RETENCAO VERTICAL, DE BRONZE,DE 1.1/4"</t>
  </si>
  <si>
    <t>VALVULA DE RETENCAO VERTICAL, DE BRONZE,DE 1.1/2"</t>
  </si>
  <si>
    <t>VALVULA DE RETENCAO VERTICAL, DE BRONZE,DE 2"</t>
  </si>
  <si>
    <t>VALVULA DE RETENCAO VERTICAL, DE BRONZE,DE 2.1/2"</t>
  </si>
  <si>
    <t>VALVULA DE RETENCAO HORIZONTAL, DE BRONZE, DE 3/4"</t>
  </si>
  <si>
    <t>VALVULA DE RETENCAO HORIZONTAL, DE BRONZE, DE 1"</t>
  </si>
  <si>
    <t>VALVULA DE RETENCAO HORIZONTAL, DE BRONZE, DE 1.1/4"</t>
  </si>
  <si>
    <t>VALVULA DE RETENCAO HORIZONTAL, DE BRONZE, DE 1.1/2"</t>
  </si>
  <si>
    <t>VALVULA DE RETENCAO HORIZONTAL, DE BRONZE, DE 2"</t>
  </si>
  <si>
    <t>VALVULA DE RETENCAO HORIZONTAL, DE BRONZE, DE 2.1/2"</t>
  </si>
  <si>
    <t>RALO DE FERRO FUNDIDO, P/COBERTURA, SEMI-ESFERICO, TIPO ABACAXI, NO DIAMETRO DE3"</t>
  </si>
  <si>
    <t>RALO DE FERRO FUNDIDO, P/COBERTURA, SEMI-ESFERICO, TIPO ABACAXI, NO DIAMETRO DE4"</t>
  </si>
  <si>
    <t>RALO DE FERRO FUNDIDO, P/COBERTURA, SEMI-ESFERICO, TIPO ABACAXI, NO DIAMETRO DE6"</t>
  </si>
  <si>
    <t>TORNEIRA DE BOIA EM BRONZE, DE PRESSAO,DE 3/4"</t>
  </si>
  <si>
    <t>TORNEIRA DE BOIA EM BRONZE, DE PRESSAO,DE 1"</t>
  </si>
  <si>
    <t>TORNEIRA DE BOIA EM BRONZE, DE PRESSAO,DE 1.1/4"</t>
  </si>
  <si>
    <t>TORNEIRA DE BOIA EM BRONZE, DE PRESSAO,DE 1.1/2"</t>
  </si>
  <si>
    <t>TORNEIRA DE BOIA DE BRONZE, DE PRESSAO,DE 2"</t>
  </si>
  <si>
    <t>LANCE DE 15,00M MANGUEIRA DE FIBRA DE POLIESTER TIPO 2, DIAM. 1.1/2"</t>
  </si>
  <si>
    <t>ELETRODUTO DE FERRO GALVANIZADO, MEDIO,GALVANIZACAO A FOGO, NBR 5624, EM BARRASDE 3M, DE 1"</t>
  </si>
  <si>
    <t>ELETRODUTO DE FERRO GALVANIZADO, MEDIO,GALVANIZACAO A FOGO, NBR 5624, EM BARRASDE 3M, DE 1.1/4"</t>
  </si>
  <si>
    <t>ELETRODUTO DE FERRO GALVANIZADO, MEDIO,GALVANIZACAO A FOGO, NBR 5624, EM BARRASDE 3M, DE 1.1/2"</t>
  </si>
  <si>
    <t>ELETRODUTO DE FERRO GALVANIZADO, MEDIO,GALVANIZACAO A FOGO, NBR 5624, EM BARRASDE 3M, DE 2.1/2"</t>
  </si>
  <si>
    <t>CURVA 90º DE FERRO, FEMEA, DE 2.1/2"</t>
  </si>
  <si>
    <t>PORTA CORTA-FOGO P/SAIDA DE EMERGENCIA,(0,90X2,10X0,05)M,ABNT NBR 11742,CLASSE P-060,INCL.BATENTE,FECHADURA E DOBRADICAS</t>
  </si>
  <si>
    <t>VIDRO CANELADO, COM ESPESSURA DE 4MM</t>
  </si>
  <si>
    <t>VIDRO COLORIDO FUME, COM ESPESSURA DE 4MM</t>
  </si>
  <si>
    <t>RESINA LIQUIDA A BASE DE UREIA E FORMOL,APLICADA EM 3 DEMAOS, APOS RASPAGENS ECALAFETAGEM</t>
  </si>
  <si>
    <t>DOBRADICA EM LATAO CROMADO, COM PINO E BOLAS DE LATAO, DE 2.1/2"X1.3/8"X1/16"</t>
  </si>
  <si>
    <t>FECHADURA DE EMBUTIR, TIPO GORGE, PARA ARMARIOS, LINGUETA E CHAPA TESTA, DISTANCIA DE 45MM E PROFUNDIDADE DE 77MM, EM METAL COM ACABAMENTO CROMADO</t>
  </si>
  <si>
    <t>CAIXA DE FERRO FUNDIDO, COMPLETA, PADRAOCEDAE, COM PESO TOTAL DE 28KG, PARA REGISTRO NO PASSEIO</t>
  </si>
  <si>
    <t>CAIXA DE FERRO FUNDIDO, COMPLETA, PADRAOCEDAE, COM PESO TOTAL DE 54KG, PARA REGISTRO NA RUA</t>
  </si>
  <si>
    <t>CALHA DE CONCRETO SIMPLES, PARA ESCOAMENTO DE AGUAS PLUVIAIS, TIPO PONTA E BOLSADE 0600MM</t>
  </si>
  <si>
    <t>CALHA DE CONCRETO SIMPLES, PARA ESCOAMENTO DE AGUAS PLUVIAIS, TIPO PONTA E BOLSADE 0800MM</t>
  </si>
  <si>
    <t>CALHA DE CONCRETO SIMPLES, PARA ESCOAMENTO DE AGUAS PLUVIAIS, TIPO PONTA E BOLSA, DE 1000MM</t>
  </si>
  <si>
    <t>TUBO DE CONCRETO ARMADO, P/AGUAS PLUVIAIS, PA-2, SEM PINTURA, DE 0400MM</t>
  </si>
  <si>
    <t>TUBO DE CONCRETO ARMADO, P/AGUAS PLUVIAIS, PA-2, SEM PINTURA, DE 0500MM</t>
  </si>
  <si>
    <t>TUBO DE CONCRETO ARMADO, P/AGUAS PLUVIAIS, PA-2, SEM PINTURA, DE 0600MM</t>
  </si>
  <si>
    <t>TUBO DE CONCRETO ARMADO, P/AGUAS PLUVIAIS, PA-2, SEM PINTURA, DE 0700MM</t>
  </si>
  <si>
    <t>TUBO DE CONCRETO ARMADO, P/AGUAS PLUVIAIS, PA-2, SEM PINTURA, DE 0800MM</t>
  </si>
  <si>
    <t>TUBO DE CONCRETO ARMADO, P/AGUAS PLUVIAIS, PA-2, SEM PINTURA, DE 0900MM</t>
  </si>
  <si>
    <t>TUBO DE CONCRETO ARMADO, P/AGUAS PLUVIAIS, PA-2, SEM PINTURA, DE 1000MM</t>
  </si>
  <si>
    <t>TUBO DE CONCRETO ARMADO, P/AGUAS PLUVIAIS, PA-2, SEM PINTURA, DE 1200MM</t>
  </si>
  <si>
    <t>TUBO DE CONCRETO ARMADO, P/AGUAS PLUVIAIS, PA-2, SEM PINTURA, DE 1500MM</t>
  </si>
  <si>
    <t>TUBO DE CONCRETO ARMADO, P/AGUAS PLUVIAIS, PA-3, SEM PINTURA, DE 0400MM</t>
  </si>
  <si>
    <t>TUBO DE CONCRETO ARMADO, P/AGUAS PLUVIAIS, PA-3, SEM PINTURA, DE 0500MM</t>
  </si>
  <si>
    <t>TUBO DE CONCRETO ARMADO, P/AGUAS PLUVIAIS, PA-3, SEM PINTURA, DE 0600MM</t>
  </si>
  <si>
    <t>TUBO DE CONCRETO ARMADO, P/AGUAS PLUVIAIS, PA-3, SEM PINTURA, DE 0700MM</t>
  </si>
  <si>
    <t>TUBO DE CONCRETO ARMADO, P/AGUAS PLUVIAIS, PA-3, SEM PINTURA, DE 0800MM</t>
  </si>
  <si>
    <t>TUBO DE CONCRETO ARMADO, P/AGUAS PLUVIAIS, PA-3, SEM PINTURA, DE 1000MM</t>
  </si>
  <si>
    <t>TUBO DE CONCRETO ARMADO, P/AGUAS PLUVIAIS, PA-3, SEM PINTURA, DE 1200MM</t>
  </si>
  <si>
    <t>TUBO DE CONCRETO ARMADO, P/AGUAS PLUVIAIS, PA-3, SEM PINTURA, DE 1500MM</t>
  </si>
  <si>
    <t>CERAMICA ANTIDERRAPANTE, COM MEDIDAS EMTORNO DE (116X240X9)MM</t>
  </si>
  <si>
    <t>PASTILHA DE PORCELANA,MED.EM TORNO DE (2,5X2,5)CM,PLACAS(30X30)CM,COR. ECO.(BRANCO,BEGE,CINZA,AZUL,VERDE,MARROM E PRETO)</t>
  </si>
  <si>
    <t>PASTILHA DE PORCELANA, MED. EM TORNO DE(2,5X2,5)CM, PLACAS(30X30)CM, CORES FORTES (VERMELHO, LARANJA E AMARELO)</t>
  </si>
  <si>
    <t>BLOCO DE CONCRETO CELULAR, PARA ALVENARIA, DE (10X30X60)CM</t>
  </si>
  <si>
    <t>BLOCO DE CONCRETO CELULAR, PARA ALVENARIA, DE (20X30X60)CM</t>
  </si>
  <si>
    <t>PLACA DE MARMORE BRANCO NACIONAL, POLIDO, COM ESPESSURA DE 3CM</t>
  </si>
  <si>
    <t>BAINHA DE ACO GALVANIZADO, NO DIAMETRO DE 030MM</t>
  </si>
  <si>
    <t>BAINHA DE ACO GALVANIZADO, NO DIAMETRO DE 040MM</t>
  </si>
  <si>
    <t>BAINHA DE ACO GALVANIZADO, NO DIAMETRO DE 045MM</t>
  </si>
  <si>
    <t>BAINHA DE ACO GALVANIZADO, NO DIAMETRO DE 050MM</t>
  </si>
  <si>
    <t>BAINHA DE ACO GALVANIZADO, NO DIAMETRO DE 055MM</t>
  </si>
  <si>
    <t>BAINHA DE ACO GALVANIZADO, NO DIAMETRO DE 065MM</t>
  </si>
  <si>
    <t>BAINHA DE ACO GALVANIZADO, NO DIAMETRO DE 085MM</t>
  </si>
  <si>
    <t>BAINHA DE ACO GALVANIZADO, NO DIAMETRO DE 095MM</t>
  </si>
  <si>
    <t>BAINHA DE ACO GALVANIZADO, NO DIAMETRO DE 100MM</t>
  </si>
  <si>
    <t>CONE DE ANCORAGEM COMPLETO, PARA CABOS DE 04 CORDOALHAS DE 12,7MM</t>
  </si>
  <si>
    <t>CONE DE ANCORAGEM COMPLETO, PARA CABOS DE 06 CORDOALHAS DE 12,7MM</t>
  </si>
  <si>
    <t>CONE DE ANCORAGEM COMPLETO, PARA CABOS DE 19 CORDOALHAS DE 12,7MM</t>
  </si>
  <si>
    <t>CONE DE ANCORAGEM COMPLETO, PARA CABOS DE 22 CORDOALHAS DE 12,7MM</t>
  </si>
  <si>
    <t>CONE DE ANCORAGEM COMPLETO, PARA CABOS DE 31 CORDOALHAS DE 12,7MM</t>
  </si>
  <si>
    <t>CONE DE ANCORAGEM COMPLETO, PARA CABOS DE 37 CORDOALHAS DE 12,7MM</t>
  </si>
  <si>
    <t>MACACO DE PROTENSAO (ALUGUEL), PARA 07 CORDOALHAS DE 12,7MM</t>
  </si>
  <si>
    <t>MACACO DE PROTENSAO (ALUGUEL), PARA 19 CORDOALHAS DE 12,7MM</t>
  </si>
  <si>
    <t>MACACO DE PROTENSAO (ALUGUEL), PARA 27 CORDOALHAS DE 12,7MM</t>
  </si>
  <si>
    <t>MACACO DE PROTENSAO (ALUGUEL), PARA 37 CORDOALHAS DE 12,7MM</t>
  </si>
  <si>
    <t>GRAMPO PARALELO EM LIGA DE ALUMINIO DE ALTA CONDUTIBILIDADE ELETRICA, PARAFUSOS,PORCAS E ARRUELAS DE PRESSAO, 50MM2</t>
  </si>
  <si>
    <t>PORTA MACICA, ALMOFADADA, EM MADEIRA DELEI, DE (80X210X3,5)CM, GRUPO V</t>
  </si>
  <si>
    <t>MASSA PLASTICA, EM EMBALAGEM DE 400G</t>
  </si>
  <si>
    <t>PLASTICO NA COR PRETA, COM ESPESSURA DE0,15MM</t>
  </si>
  <si>
    <t>POSTE CONCRETO, C/SECAO CIRCULAR, C/09,00M COMPR.PADRAO ABNT, EXCL.TRANS.,C/CARGA NOMINAL HORIZ.300KGF</t>
  </si>
  <si>
    <t>DOBRADICA EM FERRO LAMINADO, COM PINO DEFERRO REVERSIVEL, DE 3"X3"X5/64"</t>
  </si>
  <si>
    <t>FECHADURA DE EMBUTIR PARA PORTA DE ENTRADA DE SERVICO, DISTANCIA DE 40 A 55MM, EM METAL COM ACABAMENTO CROMADO</t>
  </si>
  <si>
    <t>RODIZIO EM LATAO COM ROLAMENTO PARA TRILHO, DE 6MM</t>
  </si>
  <si>
    <t>DOBRADICA EM LATAO LAMINADO CROMADO, C/PINO, BOLAS E ANEIS DE LATAO, DE 3"X2.1/2"X3/32"</t>
  </si>
  <si>
    <t>DOBRADICA EM FERRO GALVANIZADO, C/PINO DE FERRO E BOLAS DE LATAO, DE 2.1/2"X3"</t>
  </si>
  <si>
    <t>DOBRADICA EM ACO LAMINADO C/PINOS, BOLASE ANEIS DE LATAO, DE 3"X2.1/2"X5/64"</t>
  </si>
  <si>
    <t>FECHADURA DE EMBUTIR, BICO DE PAPAGAIO,PARA PORTA INTERNA DE CORRER, COM CHAVEBIPARTIDA, DISTANCIA DE 40 OU 45MM, EM METAL COM ACABAMENTO CROMADO</t>
  </si>
  <si>
    <t>PUXADOR TUBULAR, DE PUNHO, EM LATAO CROMADO</t>
  </si>
  <si>
    <t>ROLDANA PARA JANELA GUILHOTINA, EM LATAO, DE 2"</t>
  </si>
  <si>
    <t>RECEPTACULO DE PORCELANA PARA LAMPADA INCANDESCENTE, BASE E-40</t>
  </si>
  <si>
    <t>TINTA MARROM BRONZE METALICO, EM LATAS DE 1/4 DE GALAO</t>
  </si>
  <si>
    <t>REDUTOR P/DILUICAO E TINTAS SINTETICAS AUTOMOTIVAS E PRIMERS A BASE DE NITROCELULOSE, EM LATA DE 5 LITROS</t>
  </si>
  <si>
    <t>RODIZIO EM LATAO OU ZAMAK</t>
  </si>
  <si>
    <t>CONCHA EM LATAO CROMADO, FORMA RETANGULAR, TAMANHO MEDIO, COM PARTE CENTRAL PARAPUXAR, ARREDONDADA</t>
  </si>
  <si>
    <t>TUBO DE PVC RIGIDO PONTA/BOLSA SEM ANELDE BORRACHA, CLASSE 15, DE DN=050MM</t>
  </si>
  <si>
    <t>TUBO DE PVC RIGIDO PONTA/BOLSA SEM ANELDE BORRACHA, CLASSE 15, DE DN=100MM</t>
  </si>
  <si>
    <t>CURVA 90º DE PVC-PBA, RIGIDO, COM ANEL DE BORRACHA, DE 050MM</t>
  </si>
  <si>
    <t>CURVA 90º DE PVC-PBA, RIGIDO, COM ANEL DE BORRACHA, DE 100MM</t>
  </si>
  <si>
    <t>TUBO DE PVC RIGIDO, PONTA/BOLSA, INCLUSIVE ANEL DE BORRACHA, PBA-DEFOFO, DE 100MM</t>
  </si>
  <si>
    <t>TUBO DE PVC RIGIDO, PONTA/BOLSA, INCLUSIVE ANEL DE BORRACHA, PBA-DEFOFO, DE 200MM</t>
  </si>
  <si>
    <t>TUBO DE PVC PARA ESGOTO, REFORCADO, PONTA E BOLSA, INCLUSIVE ANEL DE BORRACHA, ABNT-NBR 7362, DE 150MM</t>
  </si>
  <si>
    <t>TUBO DE PVC PARA ESGOTO, REFORCADO, PONTA E BOLSA, INCLUSIVE ANEL DE BORRACHA, ABNT-NBR 7362, DE 300MM</t>
  </si>
  <si>
    <t>MACARANDUBA EM BARRA, APARELHADA, DE (0,2X0,025)M</t>
  </si>
  <si>
    <t>MACARANDUBA EM BARRA, APARELHADA, DE (0,3X0,04)M</t>
  </si>
  <si>
    <t>LUVA DE PVC RIGIDO SOLDAVEL, DE REDUCAO,DE 25MMX1/2" E COM BUCHA DE LATAO</t>
  </si>
  <si>
    <t>LUVA DE PVC RIGIDO SOLDADO, DE REDUCAO,DE 25MMX3/4" E COM BUCHA DE LATAO</t>
  </si>
  <si>
    <t>LUVA DE PVC RIGIDO, DE CORRER PBA, DE 050MM</t>
  </si>
  <si>
    <t>LUVA DE PVC RIGIDO, DE CORRER PBA, DE 075MM</t>
  </si>
  <si>
    <t>ANEL DE BORRACHA, PARA TUBO DE PVC-ESGOTO REFORCADO, LINHA INFRA, DE 100MM</t>
  </si>
  <si>
    <t>TUBO DE PVC RIGIDO SOLDAVEL, PONTA/BOLSAC/VIROLA, EM BARRAS DE 6,00M, DE 020MM</t>
  </si>
  <si>
    <t>TUBO DE PVC RIGIDO SOLDAVEL, PONTA/BOLSAC/VIROLA, EM BARRAS DE 6,00M, DE 025MM</t>
  </si>
  <si>
    <t>TE 90º DE PVC RIGIDO SOLDAVEL, COM BUCHADE LATAO NA BOLSA CENTRAL, DE 25MMX1/2"</t>
  </si>
  <si>
    <t>TE 90º DE PVC RIGIDO SOLDAVEL, C/BUCHA DE LATAO NA BOLSA CENTRAL, DE 25MMX3/4"</t>
  </si>
  <si>
    <t>TE 90º DE PVC RIGIDO SOLDAVEL, DE REDUCAO, DE (025X020)MM</t>
  </si>
  <si>
    <t>TE 90º DE PVC-PBA, COM BOLSAS, DE 050MM</t>
  </si>
  <si>
    <t>TE 90º DE PVC RIGIDO SOLDAVEL, DE REDUCAO, DE (032X025)MM</t>
  </si>
  <si>
    <t>ANEL DE BORRACHA, PARA TUBO DE PVC-ESGOTO REFORCADO, LINHA INFRA, DE 200MM</t>
  </si>
  <si>
    <t>CAP SOLDAVEL DE PVC RIGIDO, DE 20MM</t>
  </si>
  <si>
    <t>ANEL DE BORRACHA, PARA TUBO DE PVC-ESGOTO REFORCADO, LINHA INFRA, DE 250MM</t>
  </si>
  <si>
    <t>ANEL DE BORRACHA, PARA TUBO DE PVC-ESGOTO REFORCADO, LINHA INFRA, DE 300MM</t>
  </si>
  <si>
    <t>NIPEL DE PVC, COM ROSCA, DE 1.1/2"</t>
  </si>
  <si>
    <t>TE 90º DE PVC RIGIDO SOLDAVEL, DE REDUCAO, DE (050X020)MM</t>
  </si>
  <si>
    <t>JOELHO 90º DE PVC SOLDAVEL, REDUCAO COMROSCA, DE 20MMX1/2"</t>
  </si>
  <si>
    <t>KIT CAVALETE DE PVC, NA BITOLA DE 1/2"</t>
  </si>
  <si>
    <t>KIT CAVALETE DE PVC, NA BITOLA DE 3/4"</t>
  </si>
  <si>
    <t>EXTREMIDADE DE PVC RIGIDO P/HIDROMETRO,C/ROSCA E PORCA, C/BUCHA DE LATAO, NO DIAM.DE 1/2"</t>
  </si>
  <si>
    <t>EXTREMIDADE DE PVC RIGIDO P/HIDROMETRO,C/ROSCA E PORCA, C/BUCHA DE LATAO, NO DIAM.DE 3/4"</t>
  </si>
  <si>
    <t>COLAR DE TOMADA, DE PVC, COM TRAVAS E SAIDA ROSQUEAVEL, DE 60MMX3/4"</t>
  </si>
  <si>
    <t>COLAR DE TOMADA, DE PVC, COM TRAVAS E SAIDA ROSQUEAVEL, DE 85MMX3/4"</t>
  </si>
  <si>
    <t>ADAPTADOR PBA, PONTA/ROSCA, DE DN=050MM</t>
  </si>
  <si>
    <t>ANEL DE BORRACHA, PARA TUBO DE PVC, PBA,DE DN=050MM</t>
  </si>
  <si>
    <t>ANEL DE BORRACHA, PARA TUBO DE PVC, PBA,DE DN=075MM</t>
  </si>
  <si>
    <t>TUBO DE PVC RIGIDO LEVE CIRCULAR EM BARRAS DE 6,00M, COM PONTA E BOLSA LISAS, DE150MM</t>
  </si>
  <si>
    <t>PEDRA ESMERIL, P/MAQUINA DE POLIMENTO, DE 6" COM GRANULOMETRIA 036</t>
  </si>
  <si>
    <t>PEDRA ESMERIL, P/MAQUINA DE POLIMENTO, DE 6" DE GRANULOMETRIA 060</t>
  </si>
  <si>
    <t>PEDRA ESMERIL, P/MAQUINA DE POLIMENTO, DE 6" COM GRANULOMETRIA 120</t>
  </si>
  <si>
    <t>LUVA DE REDUCAO, LATAO RQ-BSP, DE 3/4"X1/2"</t>
  </si>
  <si>
    <t>TUBO DE PVC RIGIDO, PONTA/BOLSA, INCLUSIVE ANEL DE BORRACHA, PBA-DEFOFO, DE 150MM</t>
  </si>
  <si>
    <t>TUBO DE PVC RIGIDO, PONTA/BOLSA, INCLUSIVE ANEL DE BORRACHA, PBA-DEFOFO, DE 250MM</t>
  </si>
  <si>
    <t>TUBO DE PVC RIGIDO, PONTA/BOLSA, INCLUSIVE ANEL DE BORRACHA, PBA-DEFOFO, DE 300MM</t>
  </si>
  <si>
    <t>TE DE REDUCAO CENTRAL EM BRONZE, ROSCAXROSCA, DE 1"X3/4"X1"</t>
  </si>
  <si>
    <t>JOELHO 90º DE LATAO RQ-BSP, DE 1/2"</t>
  </si>
  <si>
    <t>JOELHO 90º DE LATAO RQ-BSP, DE 3/4"</t>
  </si>
  <si>
    <t>JOELHO 90º DE LATAO RQ-BSP, DE 1"</t>
  </si>
  <si>
    <t>BUCHA DE REDUCAO DE PVC RIGIDO, SOLDAVELLONGA, DE (75X50)MM</t>
  </si>
  <si>
    <t>BUCHA DE REDUCAO DE PVC RIGIDO, SOLDAVELLONGA, DE (50X20)MM</t>
  </si>
  <si>
    <t>ANEL DE BORRACHA, PARA TUBO DE PVC, PBA,DE DN=100MM</t>
  </si>
  <si>
    <t>FITA VEDA ROSCA, ROLO DE 18MMX50M</t>
  </si>
  <si>
    <t>ADESIVO PLASTICO PARA PVC RIGIDO, EM FRASCO DE 850G</t>
  </si>
  <si>
    <t>SOLVENTE (SOLUCAO LIMPADORA) P/CONEXOESDE PVC, EM FRASCOS PLASTICOS DE 1000CM3</t>
  </si>
  <si>
    <t>COLAR DE TOMADA, DE FERRO FUNDIDO, PARATUBOS PVC-PBA, EB 183, PARA LIGACAO PREDIAL, COM BITOLA DE 60MMX1/2"</t>
  </si>
  <si>
    <t>COLAR DE TOMADA, DE FERRO FUNDIDO, PARATUBOS PVC-PBA, EB 183, PARA LIGACAO PREDIAL, COM BITOLA DE 85MMX3/4"</t>
  </si>
  <si>
    <t>COLAR DE TOMADA, DE FERRO FUNDIDO, PARATUBOS PVC-DEFOFO, EB 1208, COM BITOLA DE100MMX1/2"</t>
  </si>
  <si>
    <t>COLAR DE TOMADA, DE FERRO FUNDIDO, PARATUBOS PVC-DEFOFO, EB 1208, COM BITOLA DE150MMX1/2"</t>
  </si>
  <si>
    <t>COLAR DE TOMADA, DE FERRO FUNDIDO, PARATUBOS PVC-DEFOFO, EB 1208, COM BITOLA DE200MMX1/2"</t>
  </si>
  <si>
    <t>COLAR DE TOMADA, DE FERRO FUNDIDO, PARATUBOS PVC-DEFOFO, EB 1208, COM BITOLA DE250MMX1/2"</t>
  </si>
  <si>
    <t>TUBO DE PVC PARA ESGOTO, REFORCADO, PONTA E BOLSA, INCLUSIVE ANEL DE BORRACHA, ABNT-NBR 7362, DE 100MM</t>
  </si>
  <si>
    <t>TUBO DE PVC PARA ESGOTO, REFORCADO, PONTA E BOLSA, INCLUSIVE ANEL DE BORRACHA, ABNT-NBR 7362, DE 200MM</t>
  </si>
  <si>
    <t>TUBO DE PVC PARA ESGOTO, REFORCADO, PONTA E BOLSA, INCLUSIVE ANEL DE BORRACHA, ABNT-NBR 7362, DE 250MM</t>
  </si>
  <si>
    <t>TE DE FERRO FUNDIDO, DE VEDACAO, TRIPARTTIDA COM SAIDA EM FLANGE, DE (075X050)MM</t>
  </si>
  <si>
    <t>TE DE FERRO FUNDIDO, DE VEDACAO, TRIPARTIDA COM SAIDA EM FLANGE, DE (100X075)MM</t>
  </si>
  <si>
    <t>TE DE FERRO FUNDIDO, DE VEDACAO, TRIPARTIDA COM SAIDA EM FLANGE, DE (150X075)MM</t>
  </si>
  <si>
    <t>TE DE FERRO FUNDIDO, DE VEDACAO, TRIPARTIDA COM SAIDA EM FLANGE, DE (200X075)MM</t>
  </si>
  <si>
    <t>TE DE FERRO FUNDIDO, DE VEDACAO, TRIPARTIDA COM SAIDA EM FLANGE, DE (250X075)MM</t>
  </si>
  <si>
    <t>TUBO DE PVC RIGIDO PONTA/BOLSA SEM ANELDE BORRACHA, CLASSE 15, DE DN=075MM</t>
  </si>
  <si>
    <t>UNIAO FLEXIVEL DE FERRO FUNDIDO, DE 1.1/2"</t>
  </si>
  <si>
    <t>UNIAO FLEXIVEL DE FERRO FUNDIDO, DE 2"</t>
  </si>
  <si>
    <t>UNIAO DE PVC RIGIDO COM ROSCA, DE 1"</t>
  </si>
  <si>
    <t>UNIAO DE PVC RIGIDO COM ROSCA, DE 1.1/2"</t>
  </si>
  <si>
    <t>UNIAO DE PVC RIGIDO COM ROSCA, DE 1/2"</t>
  </si>
  <si>
    <t>GRELHA CEGA COM CAIXILHO, PARA RALO SIFONADO, ACO INOXIDAVEL, DE (15X15)CM</t>
  </si>
  <si>
    <t>GRELHA DE FERRO FUNDIDO, PARA RALO, DE (20X20)CM</t>
  </si>
  <si>
    <t>DERIVACAO DE BRONZE, DE 1.1/2", COM VIROLA</t>
  </si>
  <si>
    <t>DERIVACAO DE BRONZE, DE 2", COM VIROLA</t>
  </si>
  <si>
    <t>DERIVACAO DE BRONZE, DE 1/2", SEM VIROLA</t>
  </si>
  <si>
    <t>DERIVACAO DE BRONZE, DE 3/4", SEM VIROLA</t>
  </si>
  <si>
    <t>DERIVACAO DE BRONZE, DE 1", SEM VIROLA</t>
  </si>
  <si>
    <t>ADAPTADOR ROSCA FEMEA, PARA JUNTA STORZDE 2.1/2"</t>
  </si>
  <si>
    <t>COBOGO DE BLOCOS VAZADOS, DE CIMENTO E AREIA, DE (29X29X06)CM</t>
  </si>
  <si>
    <t>COBOGO DE BLOCOS VAZADOS, DE CIMENTO E AREIA, DE (39X39X07)CM</t>
  </si>
  <si>
    <t>COBOGO DE BLOCOS VAZADOS, DE CIMENTO E AREIA, DE (29X29X10)CM</t>
  </si>
  <si>
    <t>COBOGO DE BLOCOS VAZADOS, DE CIMENTO E AREIA, DE (39X21X15)CM</t>
  </si>
  <si>
    <t>COBOGO DE BLOCOS VAZADOS, DE CIMENTO E AREIA, DE (39X10X10)CM</t>
  </si>
  <si>
    <t>COBOGO DE BLOCOS VAZADOS, DE CIMENTO E AREIA, DE (33X33X10)CM</t>
  </si>
  <si>
    <t>JUNTA DE DILATACAO E VEDACAO DE PISOS, LAJES, PILARES, FISSURAS, ALVENARIAS, RESERVAT., ETC.FORN.E COLOC. -10 A +30MM</t>
  </si>
  <si>
    <t>JUNTA DE DILATACAO E VEDACAO DE PISOS, LAJES, PILARES, FISSURAS, ALVENARIAS, RESERVAT., ETC., FORN.E COLOC. -15 A +40MM</t>
  </si>
  <si>
    <t>JUNTA DE DILATACAO E VEDACAO DE PISOS, LAJES, PILARES, FISSURAS, ALVENARIAS, RESERVAT., ETC. FORNEC.E COLOC.-07 A +10MM</t>
  </si>
  <si>
    <t>JUNTA DE DILATACAO E VEDACAO DE PISOS, LAJES, PILARES, FISSURAS, ALVENARIAS, RESERVAT., ETC. FORNEC.E COLOC.-16 A +23MM</t>
  </si>
  <si>
    <t>JUNTA DE DILATACAO E VEDACAO DE PISOS, LAJES, PILARES, FISSURAS, ALVENARIAS, RESERVAT., ETC. FORNEC.E COLOC. -20 A +30MM</t>
  </si>
  <si>
    <t>SEIXO P/LEITO FILTRANTE, COM GRANULOMETRIA DE 1.1/2" A 3/4" (38,1 A 19,1MM)</t>
  </si>
  <si>
    <t>CARVAO ANTRACITOSO P/TRATAMENTO DE AGUA,T.E. 0,9 A 1MM, CU 1,7MM</t>
  </si>
  <si>
    <t>CONCRETO BOMBEAVEL, UTILIZANDO BRITA 1,DE 20MPA</t>
  </si>
  <si>
    <t>CONCRETO BOMBEAVEL, UTILIZANDO BRITA 1,DE 30MPA</t>
  </si>
  <si>
    <t>ELETRODUTO DE PVC PRETO,RIGIDO ROSQUEAVEL,COM ROSCA EM AMBAS EXTREMIDADES,EM BARRAS DE 3 METROS,DE 4"</t>
  </si>
  <si>
    <t>TINTA ALQUIDICA P/QUADRO ESCOLAR, VERDE</t>
  </si>
  <si>
    <t>ARMACAO SECUNDARIA, COMPLETA, PARA 1 LINHA</t>
  </si>
  <si>
    <t>ARMACAO SECUNDARIA, COMPLETA, PARA 2 LINHAS</t>
  </si>
  <si>
    <t>ARMACAO SECUNDARIA, COMPLETA, PARA 3 LINHAS</t>
  </si>
  <si>
    <t>ABRACADEIRA TIPO COPO, DE 1/2"</t>
  </si>
  <si>
    <t>ABRACADEIRA TIPO COPO, DE 3/4"</t>
  </si>
  <si>
    <t>ABRACADEIRA TIPO COPO, DE 1"</t>
  </si>
  <si>
    <t>ABRACADEIRA TIPO COPO, DE 1.1/4"</t>
  </si>
  <si>
    <t>ABRACADEIRA TIPO COPO, DE 1.1/2"</t>
  </si>
  <si>
    <t>ABRACADEIRA TIPO COPO, DE 2"</t>
  </si>
  <si>
    <t>ABRACADEIRA TIPO COPO, DE 2.1/2"</t>
  </si>
  <si>
    <t>ABRACADEIRA TIPO COPO, DE 3"</t>
  </si>
  <si>
    <t>ABRACADEIRA TIPO COPO, DE 4"</t>
  </si>
  <si>
    <t>TABELAS DE BASQUETE, EM COMPENSADO NAVALLAMINADO, COM AROS E REDES - (PAR)</t>
  </si>
  <si>
    <t>POSTES P/VOLEI, EM TUBOS DE FERRO GALVANIZADO, C/CREMALHEIRAS E BUCHAS - (PAR)</t>
  </si>
  <si>
    <t>REDE DE NYLON, P/VOLEI, OFICIAL, C/CABODE ACO</t>
  </si>
  <si>
    <t>POSTES P/FUTEBOL DE SALAO, EM TUBOS DE FRRO GALVANIZADO E BUCHAS - (PAR)</t>
  </si>
  <si>
    <t>REDE DE NYLON, P/FUTEBOL DE SALAO- (PAR)</t>
  </si>
  <si>
    <t>SUPORTE P/LAMPADA TUBULAR</t>
  </si>
  <si>
    <t>CURVA DE 180º PARA ELETRODUTO DE PVC RIGIDO ROSQUEAVEL, DE 3/4"</t>
  </si>
  <si>
    <t>ARGAMASSA DE CIMENTO, AREIA DE QUARTZO EADITIVOS</t>
  </si>
  <si>
    <t>PIGMENTO EM PO A BASE DE OXIDO DE FERRO</t>
  </si>
  <si>
    <t>TINTA FENOLICA COR METALICA PRATEADA OUALUMINIO</t>
  </si>
  <si>
    <t>FITA ISOLANTE DE AUTO FUSAO</t>
  </si>
  <si>
    <t>MAO-FRANCESA P/CRUZETA DE MADEIRA</t>
  </si>
  <si>
    <t>CRUZETA DE MADEIRA PARA LINHA DE 13,8KV,DE (90X115X2000)MM</t>
  </si>
  <si>
    <t>SELA P/CRUZETA DE MADEIRA</t>
  </si>
  <si>
    <t>CHUVEIRO ELETRICO, SENDO O CHUVEIRO EM PLASTICO, DE 110/220V</t>
  </si>
  <si>
    <t>AR CONDICIONADO, COM CAPACIDADE DE 07500BTU-110V</t>
  </si>
  <si>
    <t>AR CONDICIONADO, COM CAPACIDADE DE 10000BTU-110V</t>
  </si>
  <si>
    <t>TUBO PVC RIGIDO (NBR-5688), SERIE "R", PONTA/BOLSA COM VIROLA, EM BARRAS DE 3,00M, DE 075MM</t>
  </si>
  <si>
    <t>TUBO PVC RIGIDO (NBR-5688), SERIE "R", PONTA/BOLSA COM VIROLA, EM BARRAS DE 3,00M, DE 100MM</t>
  </si>
  <si>
    <t>TUBO PVC RIGIDO (NBR-5688), SERIE "R", PONTA/BOLSA COM VIROLA, EM BARRAS DE 3,00M, DE 150MM</t>
  </si>
  <si>
    <t>ANEL DE BORRACHA, PARA TUBO DE PVC-ESGOTO SERIE REFORCADA, LINHA PREDIAL, DE 075MM</t>
  </si>
  <si>
    <t>ANEL DE BORRACHA, PARA TUBO DE PVC-ESGOTO SERIE REFORCADA, LINHA PREDIAL, DE 100MM</t>
  </si>
  <si>
    <t>ANEL DE BORRACHA, PARA TUBO DE PVC-ESGOTO SERIE REFORCADA, LINHA PREDIAL, A 150MM</t>
  </si>
  <si>
    <t>MACARANDUBA EM PECAS, DE 3,75X7,50CM (1.1/2"X3")</t>
  </si>
  <si>
    <t>IMUNIZANTE ANTICUPIM INCOLOR PARA MADEIRA EM GALAO DE 3,6 LITROS</t>
  </si>
  <si>
    <t>CABECEIRA DE PVC PARA CALHA BEIRAL, DN DDE 125MM, TIPO DIREITA</t>
  </si>
  <si>
    <t>CABECEIRA DE PVC PARA CALHA BEIRAL, DN DE 125MM, TIPO ESQUERDA</t>
  </si>
  <si>
    <t>CALHA DE PVC PARA BEIRAL, DE DN=125MM, COM 3,00M</t>
  </si>
  <si>
    <t>EMENDA DE PVC PARA CALHA DE BEIRAL, DN=125MM</t>
  </si>
  <si>
    <t>BOCAL PARA CALHA DE BEIRAL, SEMI-CIRCULAR DE PVC, DE DN=(125X88)MM</t>
  </si>
  <si>
    <t>SUPORTE ZINCADO DOBRADO, P/CALHA DE BEIRAL, SEMI-CIRCULAR DE PVC, DE DN=125MM</t>
  </si>
  <si>
    <t>VEDACAO PARA CALHA DE BEIRAL DE PVC, DEDN=125MM</t>
  </si>
  <si>
    <t>ABRACADEIRA CIRCULAR, PARA CALHA DE BEIRAL, DE PVC DE 88MM</t>
  </si>
  <si>
    <t>JOELHO 90º CIRCULAR DE PVC, PARA CALHA DE BEIRAL, DE 88MM</t>
  </si>
  <si>
    <t>CONDUTOR CIRCULAR, PARA CALHA DE BEIRALDE PVC, DE 88MM</t>
  </si>
  <si>
    <t>JOELHO 60º CIRCULAR DE PVC, PARA CALHA DE BEIRAL, DE 88MM</t>
  </si>
  <si>
    <t>COBOGO CERAMICO, DE 1 FURO, DE (10x10x10)CM</t>
  </si>
  <si>
    <t>FREEZER HORIZONTAL, DE 310 LITROS</t>
  </si>
  <si>
    <t>LETRA CAIXA DE ACO INOX POLIDO OU ESCOVADO,COM 20CM DE ALTURA,ESPESSURA DE 2CM,COM PINOS PARA FIXACAO</t>
  </si>
  <si>
    <t>LETRA CAIXA DE LATAO,TIPO "HELVETICA MEDIUM",COM 30CM DE ALTURA,ESPESSURA DE 3CM,COM PINOS PARA FIXACAO</t>
  </si>
  <si>
    <t>CADEADO COM DUPLA TRAVA, DISCO DE SEGURANCA ANTI GAZUA, CORPO DE LATAO MACICO, CILINDRO DE LATAO TREFILADO, DE 30MM</t>
  </si>
  <si>
    <t>CADEADO COM DUPLA TRAVA, DISCO DE SEGURANCA ANTI GAZUA, CORPO DE LATAO MACICO, CILINDRO DE LATAO TREFILADO, DE 50MM</t>
  </si>
  <si>
    <t>QUADRO DE DISTRIBUICAO DE ENERGIA,DE EMBUTIR,BARRAMENTO NEUTRO,SEM DISP.P/CHAVEGERAL,P/ATE 12 DISJUNTORES</t>
  </si>
  <si>
    <t>PORTA MACICA, DE FRISOS DE MADEIRA, TIPOMEXICANA, EM MADEIRA DE LEI, DE (80X210X3,5)CM, GRUPO V</t>
  </si>
  <si>
    <t>PORTA MACICA, DE FRISOS DE MADEIRA, TIPOMEXICANA, EM MADEIRA DE LEI, DE (70X210X3,5)CM, GRUPO V</t>
  </si>
  <si>
    <t>PORTA MACICA, DE FRISOS DE MADEIRA, TIPOMEXICANA, EM MADEIRA DE LEI, DE (60X210X3,5)CM, GRUPO V</t>
  </si>
  <si>
    <t>PECA EM MADEIRA DE LEI, DE (11X2)CM, GRUPO V</t>
  </si>
  <si>
    <t>ADUELA EM MADEIRA DE LEI, DE (14X3)CM, COM REBAIXO DE 3,5CM, GRUPO V</t>
  </si>
  <si>
    <t>DOMUS ACRILICO, DE (1,50X1,50)M, JA INCLUINDO NESTA MEDIDA A VENTILACAO</t>
  </si>
  <si>
    <t>TE 90º DE INSPECAO PVC P/ESGOTO PRIMARIO, DE (075X75)MM</t>
  </si>
  <si>
    <t>DOBRADICA EM ACO LAMINADO CROMADO, EIXODE FERRO, DE 3"X3"</t>
  </si>
  <si>
    <t>DOBRADICA EM FERRO GALVANIZADO, COM PINOE BOLAS DE LATAO, DE 3"X3"</t>
  </si>
  <si>
    <t>QUADRO DE DISTRIBUICAO DE ENERGIA,100A,DE EMBUTIR,BARRAMENTO TRIFASICO E NEUTRO,DISP.P/CHAVE GERAL,P/ATE 40 DISJUNTORES</t>
  </si>
  <si>
    <t>QUADRO DE DISTRIBUICAO DE ENERGIA,150A,DE EMBUTIR,BARRAMENTO TRIFASICO E NEUTRO,DISP.P/CHAVE GERAL,P/ATE 50 DISJUNOTORES</t>
  </si>
  <si>
    <t>TELHA ONDULADA TRANSLUCIDA DE POLIESTEROU POLICARBONATO, C/1,10M DE LARG. X 1,53M DE COMPRIMENTO</t>
  </si>
  <si>
    <t>BRACO P/ILUMINACAO PUBLICA, CONSTR.EM TUBO DE ACO GALVANIZ.A FOGO, DIAM. 48,20MM, PROJ.HORIZ.2500MM, PROJ.VERT. 1600MM</t>
  </si>
  <si>
    <t>ARANDELA EM ALUMINIO E VIDRO, USO INTERNO E EXTERNO, EXCLUSIVE LAMPADA, COM BASEPARA FIXACAO</t>
  </si>
  <si>
    <t>TE 90º DE INSPECAO PVC PARA ESGOTO PRIMARIO, DE (100X75)MM</t>
  </si>
  <si>
    <t>FELTRO COMUM</t>
  </si>
  <si>
    <t>LAVATORIO DE ACO INOXIDAVEL, COLETIVO, CHAPA 20/304, PARA 2 PONTOS DE AGUA E CRIVO DE SAIDA DE 1.1/4"</t>
  </si>
  <si>
    <t>VIDRO TEMPERADO INCOLOR, COLOCADO, COM ESPESSURA DE 10MM</t>
  </si>
  <si>
    <t>SUPORTE DUPLO HORIZONTAL, PARA VIDRO TEMPERADO DE 10MM</t>
  </si>
  <si>
    <t>SUPORTE SIMPLES CANTO, PARA VIDRO TEMPERADO DE 10MM</t>
  </si>
  <si>
    <t>DOBRADICA INFERIOR, PARA VIDRO TEMPERADO, DE 10MM</t>
  </si>
  <si>
    <t>SUPORTE DE BATENTE, PARA VIDRO TEMPERADODE 10MM</t>
  </si>
  <si>
    <t>DOBRADICA SUPERIOR, PARA VIDRO TEMPERADO, DE 10MM</t>
  </si>
  <si>
    <t>FECHADURA DE CENTRO, PARA VIDRO TEMPERADO, DE 10MM</t>
  </si>
  <si>
    <t>CONTRA-FECHADURA, PARA VIDRO TEMPERADO DE 10MM</t>
  </si>
  <si>
    <t>TRINCO DE PISO, PARA VIDRO TEMPERADO DE10MM</t>
  </si>
  <si>
    <t>SUPORTE COM APARADOR, PARA VIDRO TEMPERADO DE 10MM</t>
  </si>
  <si>
    <t>PUXADOR STANDARD, DE MADEIRA, PARA VIDROTEMPERADO DE 10MM</t>
  </si>
  <si>
    <t>MANCAL SUPERIOR, PARA VIDRO TEMPERADO DE10MM</t>
  </si>
  <si>
    <t>ESPELHO DE FECHADURA, PARA VIDRO TEMPERADO, DE 10MM</t>
  </si>
  <si>
    <t>MOLA HIDRAULICA DE PISO PARA VIDRO TEMPERADO DE 10MM</t>
  </si>
  <si>
    <t>CONTRA PINO DE PISO, PARA VIDRO TEMPERADO DE 10MM</t>
  </si>
  <si>
    <t>PIVO, PARA VIDRO TEMPERADO DE 10MM</t>
  </si>
  <si>
    <t>BATENTE DE PORTA, PARA VIDRO TEMPERADO DE 10MM</t>
  </si>
  <si>
    <t>SUPORTE DE CENTRO, PARA TEMPERADO DE 10MM</t>
  </si>
  <si>
    <t>SUPORTE EM "L", PARA PORTA DE VIDRO TEMPERADO DE 10MM</t>
  </si>
  <si>
    <t>LUMINARIA A PROVA DE EXPLOSAO, CONSTR.EMALUM.FUNDIDO, C/GRADE PROT.P/LAMP.200WMISTA VAPOR MERCURIO 250W, P/COLOC.TETO</t>
  </si>
  <si>
    <t>LUMINARIA A PROVA DE EXPLOSAO, CONSTR.EMALUM.FUNDIDO, C/GRADE PROT., P/LAMP.200W MISTA VAPOR, MERC.250W, P/COLOC.PAREDE</t>
  </si>
  <si>
    <t>PROJETOR P/ILUM.DE QUADRAS DE ESPORTES,PATIOS E FACHADAS, NO DIAM.330MM, P/LAMP. INCANDESCENTE DE 200W OU MISTA 250W</t>
  </si>
  <si>
    <t>PROJETOR P/ILUM. DE QUADRAS DE ESPORTES,PATIOS OU FACHADAS, NO DIAM. 220MM, P/LAMP.INCANDESCENTE DE 200W</t>
  </si>
  <si>
    <t>LUMINARIA DUPLA, EM LED, PARA SINALIZACAO DE GARAGEM, CORPO EM ALUMINIO, GLOBO PLASTICO, INCLUSIVE LAMPADA</t>
  </si>
  <si>
    <t>BOMBA SUBMERSIVEL PARA AGUA SERVIDAS OULIMPAS, DE 0,50CV - 110/220V</t>
  </si>
  <si>
    <t>BOMBA SUBMERSIVEL PARA AGUAS SERVIDAS OULIMPAS, DE 1,0CV - 110/220V</t>
  </si>
  <si>
    <t>BOMBA SUBMERSIVEL, PARA AGUAS SERVIDAS OU LIMPAS, DE 2,0 - 220/380V</t>
  </si>
  <si>
    <t>BOMBA SUBMERSIVEL, PARA AGUAS SERVIDAS OU LIMPAS, DE 3,0CV - 220/380V</t>
  </si>
  <si>
    <t>BOMBA SUBMERSIVEL, PARA AGUAS FECAIS, ESGOTO DOMESTICO, DE 0,50CV - 220V</t>
  </si>
  <si>
    <t>BOMBA SUBMERSIVEL, PARA AGUAS FECAIS, ESGOTO DOMESTICO, DE 1,0CV - 220V</t>
  </si>
  <si>
    <t>BOMBA SUBMERSIVEL, PARA AGUAS FECAIS, ESGOTO E DOMESTICO, DE 2,00CV - 220V</t>
  </si>
  <si>
    <t>RECARGA DE EXTINTOR DE INCENDIO, TIPO GAS CARBONICO DE 4KG</t>
  </si>
  <si>
    <t>RECARGA DE EXTINTOR DE INCENDIO, TIPO GAS CARBONICO DE 6KG</t>
  </si>
  <si>
    <t>LAVATORIO DE LOUCA BRANCA, TIPO POPULAR,MEDINDO EM TORNO DE (55X45)CM</t>
  </si>
  <si>
    <t>EXTINTOR DE INCENDIO PORTATIL, COM CARGADE PO QUIMICO, CLASSE BC, DE 6KG, CONFORME ABNT 12693</t>
  </si>
  <si>
    <t>EXTINTOR DE INCENDIO PORTATIL, COM CARGADE PO QUIMICO, CLASSE BC, DE 4KG, CONFORME ABNT NBR 12693</t>
  </si>
  <si>
    <t>RECARGA DE EXTINTOR DE INCENDIO, TIPO AGUA-PRESSURIZADA DE 10 LITROS</t>
  </si>
  <si>
    <t>DOBRADICA COM UMA DAS ABAS EM "U", EM LATAO, ACABAMENTO CROMADO, DE 30MM, PARA DIVISORIAS DE MARMORE</t>
  </si>
  <si>
    <t>RECARGA DE EXTINTOR DE INCENDIO, TIPO POQUIMICO DE 6KG</t>
  </si>
  <si>
    <t>PINO COM ROSCA, EM CAIXAS COM 100 PECAS,NO DIAMETRO DE 1/4", DE (30X20)MM</t>
  </si>
  <si>
    <t>PINO P/ISOLADOR, DE 15KV, COM PORCA E ARRUELA</t>
  </si>
  <si>
    <t>FINCAPINO C-22, LONGO, EM CAIXAS 100 PECAS</t>
  </si>
  <si>
    <t>PORCA ALTA, DE 1/4"</t>
  </si>
  <si>
    <t>FITA METALICA RECARTILHADA, ROLO DE 17MMX25M</t>
  </si>
  <si>
    <t>SUPORTE "Y" (SISTEMA DE FIXACAO POR FITAS)</t>
  </si>
  <si>
    <t>CURSOR PARA CONTRAPINO</t>
  </si>
  <si>
    <t>FITA PERFURADA EXTRA LEVE, ROLO DE 17MMX30M</t>
  </si>
  <si>
    <t>FITA PERFURADA LEVE, ROLO DE 19MMX30M</t>
  </si>
  <si>
    <t>FITA PERFURADA PESADA, ROLO DE 25MMX30M</t>
  </si>
  <si>
    <t>JUNCAO ALTA DE 2 GARRAS</t>
  </si>
  <si>
    <t>SUPORTE "U" (SISTEMA DE FIXACAO POR FITAS)</t>
  </si>
  <si>
    <t>REFORCO DE SUPORTE, (SISTEMA DE FIXACAOPOR FITA)</t>
  </si>
  <si>
    <t>PARAFUSO CABECA SEXTAVADA, DE 1/4"X1/2"</t>
  </si>
  <si>
    <t>CONDULETE DE ALUMINIO SILICIO, TIPO B, DE 1/2", COM TAMPA</t>
  </si>
  <si>
    <t>CONDULETE DE ALUMINIO SILICIO, TIPO B, DE 3/4", COM TAMPA</t>
  </si>
  <si>
    <t>CONDULETE DE ALUMINIO SILICIO, TIPO B, DE 1", COM TAMPA</t>
  </si>
  <si>
    <t>CONDULETE DE ALUMINIO SILICIO, TIPO C, DE 1/2", COM TAMPA</t>
  </si>
  <si>
    <t>CONDULETE DE ALUMINIO SILICIO, TIPO C, DE 3/4", COM TAMPA</t>
  </si>
  <si>
    <t>CONDULETE DE ALUMINIO SILICIO, TIPO C, DE 1", COM TAMPA</t>
  </si>
  <si>
    <t>CONDULETE DE ALUMINIO SILICIO, TIPO E, DE 1/2", COM TAMPA</t>
  </si>
  <si>
    <t>CONDULETE DE ALUMINIO SILICIO, TIPO E, DE 3/4", COM TAMPA</t>
  </si>
  <si>
    <t>CONDULETE DE ALUMINIO SILICIO, TIPO E, DE 1", COM TAMPA</t>
  </si>
  <si>
    <t>CONDULETE DE ALUMINIO SILICIO, TIPO LB,DE 1/2", COM TAMPA</t>
  </si>
  <si>
    <t>CONDULETE DE ALUMINIO SILICIO, TIPO LB,DE 3/4", COM TAMPA</t>
  </si>
  <si>
    <t>CONDULETE DE ALUMINIO SILICIO, TIPO LB,DE 1", COM TAMPA</t>
  </si>
  <si>
    <t>CONDULETE DE ALUMINIO SILICIO, TIPO LL,DE 1/2", COM TAMPA</t>
  </si>
  <si>
    <t>CONDULETE DE ALUMINIO SILICIO, TIPO LL,DE 3/4", COM TAMPA</t>
  </si>
  <si>
    <t>CONDULETE DE ALUMINIO SILICIO, TIPO LL,DE 1", COM TAMPA</t>
  </si>
  <si>
    <t>CONDULETE DE ALUMINIO SILICIO, TIPO X, DE 1/2", COM TAMPA</t>
  </si>
  <si>
    <t>CONDULETE DE ALUMINIO SILICIO, TIPO X, DE 3/4", COM TAMPA</t>
  </si>
  <si>
    <t>CONDULETE DE ALUMINIO SILICIO, TIPO X, DE 1", COM TAMPA</t>
  </si>
  <si>
    <t>CONDULETE DE ALUMINIO SILICIO, TIPO T, DE 1/2", COM TAMPA</t>
  </si>
  <si>
    <t>CONDULETE DE ALUMINIO SILICIO, TIPO T, DE 3/4", COM TAMPA</t>
  </si>
  <si>
    <t>CONDULETE DE ALUMINIO SILICIO, TIPO T, DE 1", COM TAMPA</t>
  </si>
  <si>
    <t>CABO TELEFONICO, PARA USO INTERNO, TIPOCI, PARA 100 PARES</t>
  </si>
  <si>
    <t>FIO TELEFONICO, TIPO FI, PARA 2 CONDUTORES DE 0,6MM2</t>
  </si>
  <si>
    <t>FIO TELEFONICO, TIPO FE, PARA 2 CONDUTORES, DE 1MM2</t>
  </si>
  <si>
    <t>CABO TELEFONICO, TIPO CTP-APL, CALIBRE 0,50, PARA 10 PARES</t>
  </si>
  <si>
    <t>CABO TELEFONICO, TIPO CTP-APL, CALIBRE 0,50, PARA 20 PARES</t>
  </si>
  <si>
    <t>CABO TELEFONICO, TIPO CTP-APL, CALIBRE 0,50, PARA 30 PARES</t>
  </si>
  <si>
    <t>CABO TELEFONICO, PARA USO INTERNO, TIPOCI, PARA 010 PARES</t>
  </si>
  <si>
    <t>CABO TELEFONICO, PARA USO INTERNO, TIPOCI, PARA 020 PARES</t>
  </si>
  <si>
    <t>CABO TELEFONICO, PARA USO INTERNO, TIPOCI, PARA 030 PARES</t>
  </si>
  <si>
    <t>CABO TELEFONICO, PARA USO INTERNO, TIPOCI, PARA 050 PARES</t>
  </si>
  <si>
    <t>CABO TELEFONICO, PARA USO INTERNO, TIPOCI, PARA 0200 PARES</t>
  </si>
  <si>
    <t>PORTA CACAMBA, LIXEIRA, EM FERRO ESMALTADO, DE (300X300)MM</t>
  </si>
  <si>
    <t>PUXADOR TUBULAR, EM ZAMAK CROMADO</t>
  </si>
  <si>
    <t>LAMPADA DE VAPOR DE MERCURIO, 400W, 220V, OVOIDE, BASE E40</t>
  </si>
  <si>
    <t>PLACA DE IDENTIFICACAO, EM FERRO ESMALTADO, DE (12X18)CM, PARA NUMERACAO DE IMOVEIS</t>
  </si>
  <si>
    <t>PLACA DE IDENTIFICACAO, EM FERRO ESMALTADO, DE (3X2)CM, FORMA ELIPTICA Nº 13, PARA MARCADOR DE (GAS, LUZ ETC)</t>
  </si>
  <si>
    <t>INTERRUPTOR COM 1 TECLA SIMPLES E TOMADA2P+T, 10A/250V, PADRAO BRASILEIRO, DE EMBUTIR, COM PLACA DE 4"X2"</t>
  </si>
  <si>
    <t>ISOLADOR DE TENSAO, DISCO DE SUSPENSAO,CLASSE 15KV, 6"</t>
  </si>
  <si>
    <t>PUXADOR EM ZAMAK CROMADO, DE 12CM</t>
  </si>
  <si>
    <t>INTERRUPTOR COM 2 TECLAS SIMPLES E TOMADA 2P+T, 10A/250V, PADRAO BRASILEIRO DE EMBUTIR, COM PLACA DE 4"X2"</t>
  </si>
  <si>
    <t>TOMADA DE PISO, DE CORPO DE ALUMINIOFUNDIDO, E TAMPA DE LATAO POLIDO,COM TOMADA DE 10A, 250V, TIPO SIMPLES</t>
  </si>
  <si>
    <t>TOMADA DE PISO, DE CORPO DE ALUMINIOFUNDIDO, E TAMPA DE LATAO POLIDO, COMTOMADA DE 10A, 250V, TIPO DUPLA</t>
  </si>
  <si>
    <t>CABO SINGELO, TENSAO 15KV, DE 50MM2</t>
  </si>
  <si>
    <t>CHAVE GUARDA MOTOR, TRIFASICA, INCLUINDOCHAVE MAGNETICA COM RELE TERMICO E BOTOEIRA "LIGA E DESLIGA", ATE 3CV-220V</t>
  </si>
  <si>
    <t>CHAVE GUARDA MOTOR, TRIFASICA, INCLUINDOCHAVE MAGNETICA COM RELE TERMICO E BOTOEIRA "LIGA E DESLIGA", ATE 5CV-220V</t>
  </si>
  <si>
    <t>CHAVE GUARDA MOTOR, TRIFASICA, INCLUINDOCHAVE MAGNETICA COM RELE TERMICO E BOTOEIRA "LIGA E DESLIGA", ATE 7,5/10CV-220V</t>
  </si>
  <si>
    <t>FUSIVEL "NH", TAMANHO 1 DE 224 A 250AX500VCA</t>
  </si>
  <si>
    <t>FUSIVEL "NH", TAMANHO 2 DE 224 A 400AX500VCA</t>
  </si>
  <si>
    <t>REGISTRO P/GAS, DE 1/2"</t>
  </si>
  <si>
    <t>PORTA CADEADO EM FERRO ZINCADO, DE 4.1/2"</t>
  </si>
  <si>
    <t>CAMPAINHA COM TIMPANO, DE ALTA POTENCIA,65MM, EM ACO CROMADO, 127V E PRESSAO SONORA DE ATE 85DB</t>
  </si>
  <si>
    <t>CHAVE BLINDADA, TRIPOLAR, DE 600Ax250V</t>
  </si>
  <si>
    <t>VARA DE MANOBRA DE FENOLITE EM 15KV, COMPRIMENTO DE 3M</t>
  </si>
  <si>
    <t>BOTOEIRA COMANDO A DISTANCIA, COM PORTADE VIDRO</t>
  </si>
  <si>
    <t>CHAVE FUSIVEL, TRIPOLAR, ACIONAMENTO SIMULTANEO POR COMANDO DE VARA MANOBRA, DE15KV-400A</t>
  </si>
  <si>
    <t>CHAVE FUSIVEL, TRIPOLAR, ACIONAMENTO SIMULTANEO POR COMANDO DE PUNHO, DE 15KV-400A</t>
  </si>
  <si>
    <t>CHAVE SECCIONADA, TRIPOLAR, ACIONAMENTOSIMULTANEO POR COMANDO DE PUNHO, DE 15KV-400A</t>
  </si>
  <si>
    <t>CHAVE SECCIONADORA, TRIPOLAR, ACIONAMENTO SIMULTANEO POR COMANDO DE VARA DE MANOBRA, DE 15KV-400A</t>
  </si>
  <si>
    <t>CHAVE FUSIVEL, UNIPOLAR, ACIONAMENTO PORCOMANDO DE VARA DE MANOBRA, DE 15KV-100A</t>
  </si>
  <si>
    <t>TUBO DE PVC RIGIDO SOLDAVEL, PONTA/BOLSA, EM BARRAS DE 6,00M, DE 032MM</t>
  </si>
  <si>
    <t>TUBO DE PVC RIGIDO SOLDAVEL, PONTA/BOLSA, EM BARRAS DE 6,00M, DE 040MM</t>
  </si>
  <si>
    <t>TUBO DE PVC RIGIDO SOLDAVEL, PONTA/BOLSA, EM BARRAS DE 6,00M, DE 050MM</t>
  </si>
  <si>
    <t>TUBO DE PVC RIGIDO SOLDAVEL, PONTA/BOLSA, EM BARRAS DE 6,00M, DE 060MM</t>
  </si>
  <si>
    <t>TUBO DE PVC RIGIDO SOLDAVEL, PONTA/BOLSA, EM BARRAS DE 6,00M, DE 075MM</t>
  </si>
  <si>
    <t>TUBO DE PVC RIGIDO SOLDAVEL, PONTA/BOLSA, EM BARRAS DE 6,00M, DE 085MM</t>
  </si>
  <si>
    <t>TUBO DE PVC RIGIDO SOLDAVEL, PONTA/BOLSA, EM BARRAS DE 6,00M, DE 110MM</t>
  </si>
  <si>
    <t>PORTA MACICA, ALMOFADADA, EM MADEIRA DELEI, DE (60X210X3,5)CM, GRUPO V</t>
  </si>
  <si>
    <t>PORTA MACICA, ALMOFADADA, EM MADEIRA DELEI, DE (70X210X3,5)CM, GRUPO V</t>
  </si>
  <si>
    <t>PORTA EM CHAPA FIBRA MADEIRA PRENSADA (MDP,MDF OU HDF),LEVE,MIOLO COLMEIA,P/PINTURA,MEDINDO APROX.(80X210X3,5)CM</t>
  </si>
  <si>
    <t>PORTA EM CHAPA FIBRA MADEIRA PRENSADA (MDP,MDF OU HDF),LEVE,MIOLO COLMEIA,P/PINTURA,MEDINDO APROX.(70X210X3,5)CM</t>
  </si>
  <si>
    <t>PORTA EM CHAPA FIBRA MADEIRA PRENSADA (MDP,MDF OU HDF),LEVE,MIOLO COLMEIA,P/PINTURA,MEDINDO APROX.(60X210X3,5)CM</t>
  </si>
  <si>
    <t>CABO DE COBRE FLEXIVEL COM ISOLAMENTO TERMOPLASTICO, DE 450/750V, DE 1,5MM2</t>
  </si>
  <si>
    <t>CABO DE COBRE FLEXIVEL COM ISOLAMENTO TERMOPLASTICO, DE 450/750V, DE 2,5MM2</t>
  </si>
  <si>
    <t>CABO DE COBRE FLEXIVEL COM ISOLAMENTO TERMOPLASTICO, DE 450/750V, DE 4MM2</t>
  </si>
  <si>
    <t>CABO DE COBRE FLEXIVEL COM ISOLAMENTO TERMOPLASTICO, DE 450/750V, DE 6MM2</t>
  </si>
  <si>
    <t>CABO DE COBRE FLEXIVEL COM ISOLAMENTO TERMOPLASTICO, DE 450/750V, DE 10MM2</t>
  </si>
  <si>
    <t>CABO DE COBRE FLEXIVEL COM ISOLAMENTO TERMOPLASTICO, DE 0,6/1KV, DE 1,5MM2</t>
  </si>
  <si>
    <t>CABO DE COBRE FLEXIVEL COM ISOLAMENTO TERMOPLASTICO, DE 0,6/1KV, DE 150MM2</t>
  </si>
  <si>
    <t>CABO DE COBRE FLEXIVEL COM ISOLAMENTO TERMOPLASTICO, DE 0,6/1KV, DE 185MM2</t>
  </si>
  <si>
    <t>CABO DE COBRE FLEXIVEL COM ISOLAMENTO TERMOPLASTICO, DE 0,6/1KV, DE 300MM2</t>
  </si>
  <si>
    <t>CABO DE COBRE FLEXIVEL COM ISOLAMENTO TERMOPLASTICO, DE 0,6/1KV, DE 35MM2</t>
  </si>
  <si>
    <t>TE 90º DE PVC RIGIDO SOLDAVEL, DE 020MM</t>
  </si>
  <si>
    <t>ADAPTADOR DE PVC, SOLDAVEL CURTO, COM BOLSA E ROSCA PARA REGISTRO, DE 025MMX3/4"</t>
  </si>
  <si>
    <t>ADAPTADOR DE PVC, SOLDAVEL, COM FLANGESLIVRES PARA CAIXA D`AGUA, DE 050MMX1.1/2"</t>
  </si>
  <si>
    <t>ADAPTADOR DE PVC, SOLDAVEL, COM FLANGESLIVRES PARA CAIXA D`AGUA, DE 025MMX3/4"</t>
  </si>
  <si>
    <t>TE 90º DE PVC RIGIDO SOLDAVEL, DE 025MM</t>
  </si>
  <si>
    <t>JOELHO 90º DE PVC SOLDAVEL, DE 020MM</t>
  </si>
  <si>
    <t>JOELHO 90º DE PVC SOLDAVEL, DE 025MM</t>
  </si>
  <si>
    <t>LUVA DE PVC RIGIDO SOLDAVEL, DE REDUCAODE 25MMX3/4"</t>
  </si>
  <si>
    <t>JOELHO 90º DE PVC SOLDAVEL COM BUCHA DELATAO, DE 20MMX1/2"</t>
  </si>
  <si>
    <t>JOELHO 45º DE PVC, SOLDAVEL, DE 25MM</t>
  </si>
  <si>
    <t>ADAPTADOR DE PVC, SOLDAVEL, COM FLANGESLIVRES PARA CAIXA D`AGUA, DE 075MMX2.1/2"</t>
  </si>
  <si>
    <t>ADAPTADOR DE PVC, SOLDAVEL, COM FLANGESLIVRES PARA CAIXA D`AGUA, DE 060MMX2"</t>
  </si>
  <si>
    <t>ADAPTADOR DE PVC, SOLDAVEL CURTO, COM BOLSA E ROSCA PARA REGISTRO, DE 060MMX2"</t>
  </si>
  <si>
    <t>ADAPTADOR DE PVC, SOLDAVEL CURTO, COM BOLSA E ROSCA PARA REGISTRO, DE 075MMX2.1/2"</t>
  </si>
  <si>
    <t>ADAPTADOR DE PVC, SOLDAVEL CURTO, COM BOLSA E ROSCA PARA REGISTRO, DE 040MMX1.1/4"</t>
  </si>
  <si>
    <t>TE 90º DE PVC RIGIDO SOLDAVEL, COM ROSCANA BOLSA CENTRAL, DE 25MMX1/2"</t>
  </si>
  <si>
    <t>CAIXA DE LUZ DE PVC, DE 3"x3"</t>
  </si>
  <si>
    <t>CAIXA DE LUZ DE PVC, DE 4"x2"</t>
  </si>
  <si>
    <t>CAIXA DE LUZ DE PVC, DE 4"x4"</t>
  </si>
  <si>
    <t>ARAME GALVANIZADO Nº 14</t>
  </si>
  <si>
    <t>CAIXA PASSAGEM DE PVC OCTOGONAL, PRETA,DE 4"</t>
  </si>
  <si>
    <t>JOELHO 90º DE PVC SOLDAVEL COM ROSCA, DE25MMX1/2"</t>
  </si>
  <si>
    <t>TORNEIRA DE BOIA DE PVC, DE 1/2"</t>
  </si>
  <si>
    <t>BUCHA DE REDUCAO DE PVC RIGIDO, SOLDAVELCURTA, DE (25X20)MM</t>
  </si>
  <si>
    <t>JOELHO 45º DE PVC, SOLDAVEL, DE 20MM</t>
  </si>
  <si>
    <t>JOELHO 90º DE PVC SOLDAVEL, DE 040MM</t>
  </si>
  <si>
    <t>JOELHO 90º DE PVC SOLDAVEL, DE 060MM</t>
  </si>
  <si>
    <t>JOELHO 90º DE PVC, PARA ESGOTO, DE 100MM</t>
  </si>
  <si>
    <t>TE 90º DE PVC RIGIDO SOLDAVEL, DE 032MM</t>
  </si>
  <si>
    <t>TE 90º DE PVC RIGIDO SOLDAVEL, DE 060MM</t>
  </si>
  <si>
    <t>TE 90º DE PVC RIGIDO SOLDAVEL, DE 075MM</t>
  </si>
  <si>
    <t>JOELHO 90º DE PVC, PARA ESGOTO, DE 075MM</t>
  </si>
  <si>
    <t>TE 90º DE PVC RIGIDO SOLDAVEL, DE REDUCAO, DE (040X032)MM</t>
  </si>
  <si>
    <t>TE 90º DE PVC RIGIDO SOLDAVEL, DE REDUCAO, DE (050X040)MM</t>
  </si>
  <si>
    <t>BUCHA DE REDUCAO DE PVC RIGIDO, SOLDAVELLONGA, DE (32X20)MM</t>
  </si>
  <si>
    <t>BUCHA DE REDUCAO DE PVC RIGIDO, SOLDAVELLONGA, DE (40X25)MM</t>
  </si>
  <si>
    <t>BUCHA DE REDUCAO DE PVC RIGIDO, SOLDAVELLONGA, DE (60X40)MM</t>
  </si>
  <si>
    <t>BUCHA DE REDUCAO DE PVC RIGIDO, SOLDAVELLONGA, DE (85X60)MM</t>
  </si>
  <si>
    <t>BUCHA DE REDUCAO DE PVC RIGIDO, SOLDAVELCURTA, DE (32X25)MM</t>
  </si>
  <si>
    <t>JOELHO 90º DE PVC RIGIDO ROSQUEAVEL COMBUCHA DE LATAO, DE 1/2"</t>
  </si>
  <si>
    <t>JOELHO 90º DE PVC SOLDAVEL COM BUCHA DELATAO, DE 25MMX1/2"</t>
  </si>
  <si>
    <t>ADAPTADOR DE PVC, SOLDAVEL, COM FLANGESLIVRES PARA CAIXA D`AGUA, DE 040MMX1.1/4"</t>
  </si>
  <si>
    <t>JOELHO 90º DE PVC, PARA ESGOTO, DE 050MM</t>
  </si>
  <si>
    <t>JOELHO 45º DE PVC, PARA ESGOTO, DE 050MM</t>
  </si>
  <si>
    <t>JOELHO 45º DE PVC, PARA ESGOTO, DE 100MM</t>
  </si>
  <si>
    <t>JOELHO 90º DE PVC, PARA ESGOTO, DE 040MM</t>
  </si>
  <si>
    <t>CURVA 90º DE PVC LONGA PARA ESGOTO, DE 050MM</t>
  </si>
  <si>
    <t>CURVA 90º DE PVC CURTA PARA ESGOTO, DE 040MM</t>
  </si>
  <si>
    <t>BUCHA DE REDUCAO DE PVC RIGIDO, SOLDAVELCURTA, DE (60X50)MM</t>
  </si>
  <si>
    <t>TE 90º DE PVC RIGIDO SOLDAVEL, COM ROSCANA BOLSA CENTRAL, DE 20MMX1/2"</t>
  </si>
  <si>
    <t>BRACO P/ILUMINACAO PUBLICA, CONSTR.TUBODE ACO GALVANIZADO A FOGO, DIAM. 60,30MM, PROJ.HORIZ.2530MM, PROJ.VERT.2180MM</t>
  </si>
  <si>
    <t>BRACO P/ILUMINACAO PUBLICA, CONSTR.ACO GALVAN.A FOGO,P/FIX.E POSTE OU PAREDE,DIAM.25,40MM,PROJ.HORIZ.1000MM,VERT.370MM</t>
  </si>
  <si>
    <t>BANCA EM MARMORE SINTETICO, DE (100X50)CM, PARA UMA CUBA</t>
  </si>
  <si>
    <t>ESCAVADEIRA DE ESTEIRA CLAM-SHELL,0,38M3</t>
  </si>
  <si>
    <t>ESCAVADEIRA DE ESTEIRA CLAM-SHELL,0,57M3</t>
  </si>
  <si>
    <t>ESCAVADEIRA SOBRE ESTEIRAS VERSAO CLAM-SHELL, COM CAPACIDADE APROXIMADA DA CACAMBA DE 0,96M3</t>
  </si>
  <si>
    <t>ESCAVADEIRA HIDRAULICA DE ESTEIRA, PESOEM TORNO DE 17T, MOTOR DIESEL EM TORNO DE 111CV, CACAMBA CAPAC. APROX. DE 0,78M3</t>
  </si>
  <si>
    <t>RETROESCAVADEIRA, PRECO SEM PNEUS, PESOEM TORNO DE 7T, MOTOR DIESEL EM TORNO DE75CV, CAPAC. APROX. CACAMBA DE 0,76M3</t>
  </si>
  <si>
    <t>COMPACTADOR VIBRATORIO, PE-DE-CARNEIRO</t>
  </si>
  <si>
    <t>ROLO VIBRATORIO LISO, AUTO-PROPULSOR, COM MOTOR DIESEL DE 76HP, CAPAC.7T, LARG.TOTAL 2,015M</t>
  </si>
  <si>
    <t>USINA PRE-MISTURADORA DE SOLOS P/ESTABIL.DE BASE, CAPAC. 350 A 600T/H, CORREIA TRANSF.36"X19,10M, EQUIP.COMPL. (USC-2)</t>
  </si>
  <si>
    <t>CARRETA (CAVALO + REBOQUE) PARA TRANSPORTE PESADO, PRECO SEM PNEUS, CAPACIDADE PARA CARGA UTIL 60/80T</t>
  </si>
  <si>
    <t>REGISTRO DE ESFERA, DE 1/2"</t>
  </si>
  <si>
    <t>REGISTRO DE ESFERA, DE 3/4"</t>
  </si>
  <si>
    <t>REGISTRO DE ESFERA, DE 1"</t>
  </si>
  <si>
    <t>REGISTRO DE ESFERA, DE 1.1/4"</t>
  </si>
  <si>
    <t>REGISTRO DE ESFERA, DE 1.1/2"</t>
  </si>
  <si>
    <t>REGISTRO DE ESFERA, DE 2"</t>
  </si>
  <si>
    <t>VALVULA DE RETENCAO DE PE, DE BRONZE, DE3/4"</t>
  </si>
  <si>
    <t>VALVULA DE RETENCAO DE PE, DE BRONZE, DE2.1/2"</t>
  </si>
  <si>
    <t>VALVULA DE RETENCAO VERTICAL, DE BRONZE,DE 3"</t>
  </si>
  <si>
    <t>VALVULA DE RETENCAO VERTICAL, DE BRONZE,DE 4"</t>
  </si>
  <si>
    <t>VALVULA DE RETENCAO HORIZONTAL, DE BRONZE, DE 3"</t>
  </si>
  <si>
    <t>VALVULA DE RETENCAO HORIZONTAL, DE BRONZE, DE 4"</t>
  </si>
  <si>
    <t>ACO CA-50, ESTIRADO, PRECO DE REVENDEDOR, NO DIAMETRO DE 06,3MM</t>
  </si>
  <si>
    <t>ACO CA-50, ESTIRADO, PRECO DE REVENDEDOR, NO DIAMETRO DE 08,0MM</t>
  </si>
  <si>
    <t>TELA DE ARAME GALVANIZADO FIO Nº 14, MALHA LOSANGO, DE (8X8)CM</t>
  </si>
  <si>
    <t>TELA DE ARAME GALVANIZADO FIO Nº 12, MALHA LOSANGO, DE (5X5)CM</t>
  </si>
  <si>
    <t>TELA DE ARAME GALVANIZADO FIO Nº 12, MALHA LOSANGO, DE (4X4)CM</t>
  </si>
  <si>
    <t>TELA DE ARAME GALVANIZADO FIO Nº 10, MALHA LOSANGO, DE (6X6)CM</t>
  </si>
  <si>
    <t>TUBO DE ALUMINIO, PARA TUBULACAO DE EXAUSTAO DE AQUECEDOR A GAS, DE 75MM</t>
  </si>
  <si>
    <t>ARREMATE DE PAREDE, EM ALUMINIO, PARA EXAUSTAO DE AQUECEDOR A GAS, DE 4"</t>
  </si>
  <si>
    <t>TE 90º DE ALUMINIO, PARA EXAUSTOR E AQUECEDOR A GAS, DE 75MM</t>
  </si>
  <si>
    <t>TELA DE ARAME GALVANIZADO FIO Nº 14, MALHA LOSANGO, DE (4X4)CM</t>
  </si>
  <si>
    <t>BUCHA DE NYLON, TIPO S-04</t>
  </si>
  <si>
    <t>BUCHA DE NYLON, TIPO S-05</t>
  </si>
  <si>
    <t>BUCHA DE NYLON, TIPO S-06</t>
  </si>
  <si>
    <t>BUCHA DE NYLON, TIPO S-07</t>
  </si>
  <si>
    <t>BUCHA DE NYLON, TIPO S-08</t>
  </si>
  <si>
    <t>ACO 50/55, NO DIAMETRO DE 32MM</t>
  </si>
  <si>
    <t>PORCA SEXTAVADA, COM 50MM, PARA CONCRETOPROTENDIDO</t>
  </si>
  <si>
    <t>LUVA METALICA DE 130MM, DE DE=2"</t>
  </si>
  <si>
    <t>PARAFUSO FERRO, ROSCA SOBERBA, CABECA CHATA, DE (3,2X20)MM</t>
  </si>
  <si>
    <t>PARAFUSO FERRO, ROSCA SOBERBA, CABECA CHATA, DE (3,5X25)MM</t>
  </si>
  <si>
    <t>PARAFUSO FERRO, ROSCA SOBERBA, CABECA CHATA, DE (3,8X30)MM</t>
  </si>
  <si>
    <t>PARAFUSO FERRO, ROSCA SOBERBA, CABECA CHATA, DE (4,8X40)MM</t>
  </si>
  <si>
    <t>PARAFUSO FERRO, ROSCA SOBERBA, CABECA CHATA, DE (5,5X50)MM</t>
  </si>
  <si>
    <t>INTERRUPTOR DE SOBREPOR SIMPLES, DE 10A-250V</t>
  </si>
  <si>
    <t>MONTANTE DUPLO EM ACO NAVAL PARA DIVISORIA DE 35MM (JOGO)</t>
  </si>
  <si>
    <t>TRAVESSA HORIZONTAL EM ACO NAVAL, PARA DIVISORIA DE 35MM COM 3M</t>
  </si>
  <si>
    <t>BATENTE DE PORTA EM ACO NAVAL, PARA DIVISORIA DE 35MM (JOGO)</t>
  </si>
  <si>
    <t>GUIA INFERIOR EM ACO NAVAL, PARA DIVISORIA DE 35MM COM 3M</t>
  </si>
  <si>
    <t>CHAPA DE MADEIRA COMPENSADA, PLASTIFICADA, COM ESPESSURA DE 12MM</t>
  </si>
  <si>
    <t>MACARANDUBA EM PECAS, DE 7,50X22,50CM (3"X9")</t>
  </si>
  <si>
    <t>MACARANDUBA EM PECAS, DE 7,50X30,00CM (3"X12")</t>
  </si>
  <si>
    <t>ESTRUTURA METALICAS (PAR),EM ACO GALV.PINTADO,P/BASQUETE,FIXAS,AVANCO LIVRE 1,30M,C/TABELAS COMPENSADO NAVAL,AROS/REDES</t>
  </si>
  <si>
    <t>REATOR ELETRONICO DE ALTO FATOR DE POTENCIA (AFT&gt;0,92), PARA LAMPADAS FLUORESCENTES - 20W - SIMPLES</t>
  </si>
  <si>
    <t>REATOR ELETRONICO DE ALTO FATOR DE POTENCIA (AFT&gt;0,92), PARA LAMPADAS FLUORESCENTES - 40W - SIMPLES</t>
  </si>
  <si>
    <t>SUPORTE TIPO PE DE GALINHA PARA FIXACAODE LUMINARIAS</t>
  </si>
  <si>
    <t>CABO SINGELO, TENSAO 15KV, DE 25MM2</t>
  </si>
  <si>
    <t>FUSIVEL "NH", TAMANHO 000 DE 006 A 100X500VCA</t>
  </si>
  <si>
    <t>INTERTRAVAMENTO, TIPO CHAVE "KIRK"</t>
  </si>
  <si>
    <t>BOLSA DE LIGACAO PARA BACIA SANITARIA</t>
  </si>
  <si>
    <t>CORDAO PARALELO COM ISOLAMENTO TERMOPLASTICO, ATE 750V, DE 2X1,5MM2</t>
  </si>
  <si>
    <t>LUVA PARA ELETRODUTO EM FERRO ZINCADO LEVE, DE 4"</t>
  </si>
  <si>
    <t>CONJUNTO DE VEDACAO, COM ARRUELA GALVANIZADA E BORRACHAS PARA PARAFUSO DE FIXACAO DE TELHA ONDULADA</t>
  </si>
  <si>
    <t>PARAFUSO COM ROSCA, DE (8x150MM)</t>
  </si>
  <si>
    <t>PARAFUSO COM ROSCA, DE (8x250)MM</t>
  </si>
  <si>
    <t>EMULSAO ACRILICA PURA</t>
  </si>
  <si>
    <t>CIMENTO CRISTALIZANTE (20 MIN)</t>
  </si>
  <si>
    <t>CIMENTO CRISTALIZANTE (07MIN)</t>
  </si>
  <si>
    <t>LIQUIDO SELADOR DE BASE MINERAL, EMBALAGENS DE 20KG</t>
  </si>
  <si>
    <t>EMULSAO ACRILICA ESTIRENADA</t>
  </si>
  <si>
    <t>TE 90º DE PVC RIGIDO DE REDUCAO, DE 3/4"X1/2"</t>
  </si>
  <si>
    <t>TE 90º DE PVC RIGIDO DE REDUCAO, DE 1.1/2"X3/4"</t>
  </si>
  <si>
    <t>ADAPTADOR ROSQUEAVEL DE PVC RIGIDO, 1",COM FLANGE E ANEL DE VEDACAO, PARA CAIXAD`AGUA</t>
  </si>
  <si>
    <t>CAP COM ROSCA DE PVC, DE 1/2"</t>
  </si>
  <si>
    <t>CURVA 90º DE PVC RIGIDO, ROSQUEAVEL, DE1.1/2"</t>
  </si>
  <si>
    <t>TE 90º DE PVC REFORCADO, DE 150MM</t>
  </si>
  <si>
    <t>ANEL DE BORRACHA, PARA TUBO DE PVC-ESGOTO REFORCADO, LINHA INFRA, DE 150MM</t>
  </si>
  <si>
    <t>BROCA (WIDIA), DE 1/2"</t>
  </si>
  <si>
    <t>BOX DE ALUMINIO CURVO, DE 1.1/4"</t>
  </si>
  <si>
    <t>BOX DE ALUMINIO CURVO, DE 1.1/2"</t>
  </si>
  <si>
    <t>BOX DE ALUMINIO CURVO, DE 2"</t>
  </si>
  <si>
    <t>BOX DE ALUMINIO CURVO, DE 2.1/2"</t>
  </si>
  <si>
    <t>REVESTIMENTO TEXTURIZADO PO CREPE, PARASUPERFICIEIS CAMURCADAS</t>
  </si>
  <si>
    <t>PARAFUSO FRANCES, COM PORCA E ARRUELA, DE 1/4"X2"</t>
  </si>
  <si>
    <t>TELA P/ESTRUTURA DE CONCRETO ARMADO, FORMADA POR FIOS DE ACO CA-60, DIAM.3,4MM EESPACAMENTO ENTRE ELES DE (15X15)CM</t>
  </si>
  <si>
    <t>TELA FORMADA POR BARRAS DE ACO CA-60, CRUZADAS E SOLDADAS ENTRE SIM CONSTITUINDOMALHAS DE (15X5)CM, FIO 2,76MM</t>
  </si>
  <si>
    <t>TORNEIRA BOIA DE PLASTICO DE PVC, DE 1/2" PARA CAIXA DE DESCARGA EXTERNA</t>
  </si>
  <si>
    <t>TELA P/ESTRUTURA DE CONCRETO ARMADO, FORMADA POR BARRAS DE ACO CA-60, DIAM. 4,2MM E ESPACAMENTO ENTRE ELES DE (30X10)CM</t>
  </si>
  <si>
    <t>TINTA ACRILICA PARA PISO</t>
  </si>
  <si>
    <t>MASSA UNICA COM ARGAMASSA DE CIMENTO E AREIA TERMOTRATADA, EM SACOS DE 50KG</t>
  </si>
  <si>
    <t>CERA DE CARNAUBA</t>
  </si>
  <si>
    <t>PARAFINA</t>
  </si>
  <si>
    <t>CERA VIRGEM</t>
  </si>
  <si>
    <t>FUNDO ANTICORROSIVO DE SECAGEM RAPIDA LARANJA</t>
  </si>
  <si>
    <t>SELADOR PIGMENTADO A BASE DE RESINA ACRILICA MODIFICADA, NA COR BRANCA</t>
  </si>
  <si>
    <t>FITA CREPE, EM ROLO DE 25MMX50,00M</t>
  </si>
  <si>
    <t>TUBO DE COBRE, CLASSE "E", DE 015MM</t>
  </si>
  <si>
    <t>TUBO DE COBRE, CLASSE "E", DE 022MM</t>
  </si>
  <si>
    <t>TUBO DE COBRE, CLASSE "E", DE 028MMM</t>
  </si>
  <si>
    <t>TUBO DE COBRE, CLASSE "E", DE 035MM</t>
  </si>
  <si>
    <t>TUBO DE COBRE, CLASSE "E", DE 042MM</t>
  </si>
  <si>
    <t>TUBO DE COBRE, CLASSE "E", DE 054MM</t>
  </si>
  <si>
    <t>TUBO DE COBRE, CLASSE "E", DE 066MM</t>
  </si>
  <si>
    <t>TUBO DE COBRE, CLASSE "E", DE 079MM</t>
  </si>
  <si>
    <t>TUBO DE COBRE CLASSE, "E", DE 104MM</t>
  </si>
  <si>
    <t>LUVA DE COBRE, SEM ANEL DE SOLDA, DE 015MM</t>
  </si>
  <si>
    <t>LUVA DE COBRE, SEM ANEL DE SOLDA, DE 022MM</t>
  </si>
  <si>
    <t>LUVA DE COBRE, SEM ANEL DE SOLDA, DE 028MM</t>
  </si>
  <si>
    <t>LUVA DE COBRE, SEM ANEL DE SOLDA, DE 035MM</t>
  </si>
  <si>
    <t>LUVA DE COBRE, SEM ANEL DE SOLDA, DE 042MM</t>
  </si>
  <si>
    <t>LUVA DE COBRE, SEM ANEL DE SOLDA, DE 054MM</t>
  </si>
  <si>
    <t>LUVA DE COBRE, SEM ANEL DE SOLDA, DE 066MM</t>
  </si>
  <si>
    <t>COTOVELO DE COBRE, SEM ANEL DE SOLDA, DE015MM</t>
  </si>
  <si>
    <t>COTOVELO DE COBRE, SEM ANEL DE SOLDA, DE022MM</t>
  </si>
  <si>
    <t>COTOVELO DE COBRE, SEM ANEL DE SOLDA, DE028MM</t>
  </si>
  <si>
    <t>COTOVELO DE COBRE, SEM ANEL DE SOLDA, DE035MM</t>
  </si>
  <si>
    <t>COTOVELO DE COBRE, SEM ANEL DE SOLDA, DE042MM</t>
  </si>
  <si>
    <t>COTOVELO DE COBRE, SEM ANEL DE SOLDA, DE054MM</t>
  </si>
  <si>
    <t>COTOVELO DE COBRE, SEM ANEL DE SOLDA, DE066MM</t>
  </si>
  <si>
    <t>TE 90º DE COBRE RECOZIDO PARA SOLDA, DE015MM</t>
  </si>
  <si>
    <t>TE 90º DE COBRE RECOZIDO PARA SOLDA, DE022MM</t>
  </si>
  <si>
    <t>TE 90º DE COBRE RECOZIDO PARA SOLDA, DE028MM</t>
  </si>
  <si>
    <t>TE 90º DE COBRE RECOZIDO PARA SOLDA, DE035MM</t>
  </si>
  <si>
    <t>TE 90º DE COBRE RECOZIDO PARA SOLDA, DE042MM</t>
  </si>
  <si>
    <t>TE 90º DE COBRE RECOZIDO PARA SOLDA, DE054MM</t>
  </si>
  <si>
    <t>TE 90º DE COBRE RECOZIDO PARA SOLDA, DE066MM</t>
  </si>
  <si>
    <t>SOLDA PARA TUBOS E CONEXOES DE COBRE, EMEMBALAGENS DE 500G</t>
  </si>
  <si>
    <t>PASTA PARA TUBOS E CONEXOES DE COBRE, EMEMBALAGENS DE 450G</t>
  </si>
  <si>
    <t>VALOR BASICO PARA INSUMOS</t>
  </si>
  <si>
    <t>GABIAO CAIXA MALHA DE ACO HEXAGONAL 8X10CM, FIO 2,7MM, GALV. EM ZN/AL, COMP. 2MLARG. 1M, ALT. 0,50M</t>
  </si>
  <si>
    <t>GABIAO CAIXA MALHA DE ACO HEXAG. 8X10CM,FIO 2,4MM, GALV. ZN/AL, REV.PVC, CINZA ESP. 0,4MM, COMP. 2M, LARG. 1M, ALT.0,50M</t>
  </si>
  <si>
    <t>GABIAO CAIXA MALHA DE ACO HEXAGONAL (8X10)CM, FIO 2,7MM, GALV. EM ZN/AL, COMP. 2M, LARG. 1M, ALT. 1M</t>
  </si>
  <si>
    <t>GABIAO CAIXA MALHA DE ACO HEXAG. 8X10CM,FIO 2,4MM, GALV. ZN/AL, REV. PVC, CINZAESP. 0,4MM, COMP. 2M, LARG. 1M, ALT.1M</t>
  </si>
  <si>
    <t>GABIAO SACO MALHA DE ACO HEXAG. 8X10CM,FIO 2,4MM, GALV. ZN/AL, REV. PVC, CINZAESP. 0,4MM, COMP. 3M, DIAM. 0,65M</t>
  </si>
  <si>
    <t>GABIAO COLCHAO MALHA DE ACO HEXAG. 6X8CM, FIO 2M, GALV. ZN/AL, REV.PVC, CINZA ESP 0,4MM, COMP. 4M, LARG. 2M, ALT. 0,23M</t>
  </si>
  <si>
    <t>GABIAO COLCHAO MALHA DE ACO HEXAG. 6X8CM, FIO 2MM, GALV. ZN/AL, REV.PVC, CINZA ESP. 0,4MM, COMP.4M, LARG. 2M, ALT. 0,30M</t>
  </si>
  <si>
    <t>ACO CA-60, ESTIRADO, PRECO DE FABRICA, NO DIAMETRO DE 04,2MM</t>
  </si>
  <si>
    <t>ACO CA-60, ESTIRADO, PRECO DE FABRICA, NO DIAMETRO DE 05,0MM</t>
  </si>
  <si>
    <t>ACO CA-60, ESTIRADO, PRECO DE FABRICA, NO DIAMETRO DE 06,0MM</t>
  </si>
  <si>
    <t>ACO CA-60, ESTIRADO, PRECO DE FABRICA, NO DIAMETRO DE 07,0MM</t>
  </si>
  <si>
    <t>ACO CA-25, ESTIRADO, PRECO DE FABRICA, NO DIAMETRO DE 06,3MM</t>
  </si>
  <si>
    <t>ACO CA-25, ESTIRADO, PRECO DE FABRICA, NO DIAMETRO DE 08,0MM</t>
  </si>
  <si>
    <t>ACO CA-25, ESTIRADO, PRECO DE FABRICA, NO DIAMETRO DE 10,0MM</t>
  </si>
  <si>
    <t>ACO CA-25, ESTIRADO, PRECO DE FABRICA, NO DIAMETRO DE 12,5MM</t>
  </si>
  <si>
    <t>ACO CA-25, ESTIRADO, PRECO DE FABRICA, NO DIAMETRO DE 16,0MM</t>
  </si>
  <si>
    <t>ACO CA-25, ESTIRADO, PRECO DE FABRICA, NO DIAMETRO DE 20,0MM</t>
  </si>
  <si>
    <t>ACO CA-25, ESTIRADO, PRECO DE FABRICA, NO DIAMETRO DE 25,0MM</t>
  </si>
  <si>
    <t>VALOR BASICO PARA SERVICOS DE FORNECIMENTO DE PRODUTOS INDUSTRIAIS</t>
  </si>
  <si>
    <t>VALOR BASICO PARA SERVICOS DE ESTACAS, ELEVADORES, FORNECIMENTO DE MAQUINAS E EQUIPAMENTOS</t>
  </si>
  <si>
    <t>COBERTURA AUTO-PORTANTE EM CHAPA DE ACOZINCADO, ESP.01MM, LARG.0,90M, PESO APROX.10KG/M2, VAO LIVRE ATE 8,50M</t>
  </si>
  <si>
    <t>COBERTURA AUTO-PORTANTE EM CHAPA DE ACOC/PINT., ESP.1MM, LARG.0,90M, PESO APROX. 10KG/M2, VAO LIVRE ATE 8,50M</t>
  </si>
  <si>
    <t>COBERTURA AUTO-PORTANTE EM CHAPA DE ACOZINCADO, ESP. 01MM, LARG. 0,90M, PESO APROX.10KG/M2, V.LIVRE 8,51 E 13,50M</t>
  </si>
  <si>
    <t>COBERTURA DE AUTO-PORTANTE EM CHAPA DE ACO C/PINT.,ESP.01MM,LARG.0,90M,PESO APROX.10KG/M2,V.LIVRE 8,51 E 13,50M</t>
  </si>
  <si>
    <t>COBERTURA AUTO-PORTANTE EM CHAPA DE ACOZINC.,ESP.1,25MM,LARG.0,90M,PESO APROX.13,5KG/M2, V.LIVRE 13,51 E 16,00M</t>
  </si>
  <si>
    <t>COBERTURA AUTO-PORTANTE EM CHAPA DE ACOC/PINT., ESP.1,25MM, LARG.0,90M, PESO APROX.13,5KG/M2, V.LIVRE 13,51 A 16,00M</t>
  </si>
  <si>
    <t>COBERTURA AUTO-PORTANTE EM CHAPA DE ACOZINCADO, ESP.1,55MM, LARG.0,90M, PESO APROX.18,5KG/M2, V.LIVRE 10,00 A 18,00M</t>
  </si>
  <si>
    <t>COBERTURA AUTO-PORTANTE EM CHAPA DE ACOC/PINT., ESP.1,55MM, LARG.0,90M, PESO APROX.18,5KG/M2, V.LIVRE 13,51 A 16,00M</t>
  </si>
  <si>
    <t>ACO CA-50, ESTIRADO, PRECO DE FABRICA, NO DIAMETRO DE 06,3MM</t>
  </si>
  <si>
    <t>ACO CA-50, ESTIRADO, PRECO DE FABRICA, NO DIAMETRO DE 08,0MM</t>
  </si>
  <si>
    <t>ACO CA-50, ESTIRADO, PRECO DE FABRICA, NO DIAMETRO DE 10,0MM</t>
  </si>
  <si>
    <t>ACO CA-50, ESTIRADO, PRECO DE FABRICA, NO DIAMETRO DE 12,5MM</t>
  </si>
  <si>
    <t>ACO CA-50, ESTIRADO, PRECO DE FABRICA, NO DIAMETRO DE 16,0MM</t>
  </si>
  <si>
    <t>ACO CA-50, ESTIRADO, PRECO DE FABRICA, NO DIAMETRO DE 20,0MM</t>
  </si>
  <si>
    <t>ACO CA-50, ESTIRADO, PRECO DE FABRICA, NO DIAMETRO DE 25,0MM</t>
  </si>
  <si>
    <t>ESTACA PRE-FABRICADA DE CONCRETO, FORN.EXCLUSIVE CRAVACAO E EMENDA, P/CARGA DE TRAB.DE COMPRES.AXIAL, ATE 250KN (25TF)</t>
  </si>
  <si>
    <t>ESTACA PRE-FABRICADA DE CONCRETO, FORN.EXCLUS.CRAVACAO E EMENDA, P/CARGA DE TRAB.DE COMPRES.AXIAL, ATE 350KN (35TF)</t>
  </si>
  <si>
    <t>ESTACA PRE-FABRICADA DE CONCRETO, FORN.EXCLUSIVE CRAVACAO E EMENDA, P/CARGA DE TRAB. DE COMPRES.AXIAL, ATE 450KN (45TF)</t>
  </si>
  <si>
    <t>ESTACA PRE-FABRICADA DE CONCRETO, FORN.EXCLUSIVE CRAVACAO E EMENDA, P/CARGA DETRAB.DE COMPRES.AXIAL, ATE 600KN (60TF)</t>
  </si>
  <si>
    <t>ESTACA PRE-FABRICADA DE CONCRETO, FORN.EXCLUSIVE CRAVACAO E EMENDA, P/CARGA DE TRAB.DE COMPRES.AXIAL, ATE 750KN (75TF)</t>
  </si>
  <si>
    <t>ESTACA PRE-FABRICADA DE CONCRETO, FORN.EXCLUSIVE CRAVACAO E EMENDA, P/CARGA DE TRAB.DE COMPRES.AXIAL, ATE 950KN (95TF)</t>
  </si>
  <si>
    <t>ESTACA PRE-FABRICADA DE CONCRETO, FORN.EXCLUSIVE CRAVACAO E EMENDA, P/CARGA DE TRAB.DE COMPRES.AXIAL, ATE 1300KN (130TF)</t>
  </si>
  <si>
    <t>ESTACA PRE-FABRICADA DE CONCRETO, FORN.EXCLUSIVE CRAVACAO E EMENDA, P/CARGA DE TRAB.DE COMPRES.AXIAL, ATE 1700KN (170TF)</t>
  </si>
  <si>
    <t>CRAVACAO DE ESTACA PRE-FABRICADA DE CONCRETO, EXCLUSIVE FORN.E EMENDA, P/CARGA DE TRAB.COMPRES.AXIAL, ATE 0250KN (25TF)</t>
  </si>
  <si>
    <t>CRAVACAO DE ESTACA PRE-FABRICADA DE CONCRETO, EXCLUSIVE FORN.E EMENDA, P/CARGA DE TRAB.COMPR.AXIAL, ATE 0350KN (35TF)</t>
  </si>
  <si>
    <t>CRAVACAO DE ESTACA PRE-FABRICADA DE CONCRETO, EXCLUSIVE FORN.E EMENDA, P/CARGA DE TRAB.COMPRES.AXIAL, ATE 0450KN (45TF)</t>
  </si>
  <si>
    <t>CRAVACAO DE ESTACA PRE-FABRICADA DE CONCRETO, EXCLUSIVE FORN.E EMENDA, P/CARGA DE TRAB.COMPRES.AXIAL, ATE 0600KN (60TF)</t>
  </si>
  <si>
    <t>CRAVACAO DE ESTACA PRE-FABRICADA DE CONCRETO, EXCLUSIVE FORN.E EMENDA, P/CARGA DE TRAB.COMPRES.AXIAL, ATE 0750KN (75TF)</t>
  </si>
  <si>
    <t>CRAVACAO DE ESTACA PRE-FABRICADA DE CONCRETO, EXCLUSIVE FORN.E EMENDA, P/CARGA DE TRAB.COMPRES.AXIAL, ATE 0950KN (95TF)</t>
  </si>
  <si>
    <t>CRAVACAO DE ESTACA PRE-FABRICADA DE CONCRETO, EXCLUSIVE FORN.E EMENDA, P/CARGA DE TRAB.COMPRES.AXIAL, ATE 1300KN (130TF)</t>
  </si>
  <si>
    <t>CRAVACAO DE ESTACA PRE-FABRICADA DE CONCRETO, EXCLUSIVE FORN.E EMENDA, P/CARGA DE TRAB.COMPRES.AXIAL, ATE 1700KN (170TF)</t>
  </si>
  <si>
    <t>EMENDA METALICA EM ESTACA PRE-FABRICADADE CONCRETO, P/CARGA DE TRABALHO DE COMPRESSAO AXIAL, ATE 0250KN (25TF)</t>
  </si>
  <si>
    <t>EMENDA METALICA EM ESTACA PRE-FABRICADADE CONCRETO, P/CARGA DE TRABALHO DE COMPRESSAO AXIAL, ATE 0350KN (35TF)</t>
  </si>
  <si>
    <t>EMENDA METALICA EM ESTACA PRE-FABRICADADE CONCRETO, P/CARGA DE TRABALHO DE COMPRESSAO AXIAL, ATE 0450KN (45TF)</t>
  </si>
  <si>
    <t>EMENDA METALICA EM ESTACA PRE-FABRICADADE CONCRETO, PARA CARGA DE TRABALHO DE COMPRESSAO AXIAL, ATE 0600KN (60TF)</t>
  </si>
  <si>
    <t>EMENDA METALICA EM ESTACA PRE-FABRICADADE CONCRETO, P/CARGA DE TRABALHO DE COMPRESSAO AXIAL, ATE 0750KN (75TF)</t>
  </si>
  <si>
    <t>EMENDA METALICA EM ESTACA PRE-FABRICADADE CONCRETO, P/CARGA DE TRABALHO DE COMPRESSAO AXIAL, ATE 0950KN (95TF)</t>
  </si>
  <si>
    <t>EMENDA METALICA EM ESTACA PRE-FABRICADADE CONCRETO, P/CARGA DE TRABALHO DE COMPRESSAO AXIAL, ATE 1300KN (130TF)</t>
  </si>
  <si>
    <t>EMENDA METALICA EM ESTACA PRE-FABRICADADE CONCRETO, PARA CARGA DE TRABALHO DE COMPRESSAO AXIAL, ATE 1700KN (170TF)</t>
  </si>
  <si>
    <t>TUBO FERRO FUND.CENT.DUCTIL P/CAN.SOB PRES.CLAS.K-9,NBR 7675,PONTA/BOLSA,REV.EST.ZINCO MET.PINT.INT.ARG.CIM.DIAM.700MM</t>
  </si>
  <si>
    <t>TUBO FERRO FUND.CENT.DUCTIL P/CAN.SOB PRES.CLAS.K-9,NBR 7675,PONTA/BOLSA,REV.EST.ZINCO MET.PINT.INT.ARG.CIM.DIAM.800MM</t>
  </si>
  <si>
    <t>TUBO FERRO FUND.CENT.DUCTIL P/CAN.SOB PRES.CLAS.K-9,NBR-7675,PONTA/BOLSA,REV.EST.ZINCO MET.PINT.INT.ARG.CIM.DIAM.900MM</t>
  </si>
  <si>
    <t>TUBO FERRO FUND.CENT.DUCTIL P/CAN.SOB PRES.CLAS.K-9,NBR 7675,PONTA/BOLSA,REV.EST.ZINCO MET.PINT.INT.ARG.CIM.DIAM.1000MM</t>
  </si>
  <si>
    <t>TUBO FERRO FUND.CENT.DUCTIL P/CAN.SOB PRES.CLAS.K-9,NBR 7675,PONTA/BOLSA,REV.EST.ZINCO MET.PINT.INT.ARG.CIM.DIAM.1200MM</t>
  </si>
  <si>
    <t>TUBO FERRO FUND.CENT.DUCTIL P/CAN.SOB PRES.CLAS.K-7,NBR 7675,PONTA/BOLSA,REV.EST.ZINCO MET.PINT.INT.ARG.CIM.DIAM.700MM</t>
  </si>
  <si>
    <t>TUBO FERRO FUND.CENT.DUCTIL P/CAN.SOB PRES.CLAS.K-7,NBR 7675,PONTA/BOLSA,REV.EST.ZINCO MET.PINT.INT.ARG.CIM.DIAM.800MM</t>
  </si>
  <si>
    <t>TUBO FERRO FUND.CENT.DUCTIL P/CAN SOB PRES.CLAS.K-7,NBR 7675,PONTA/BOLSA,REV.EST.ZINCO MET.PINT.INT.ARG.CIM.DIAM.900MM</t>
  </si>
  <si>
    <t>TUBO FERRO FUND.CENT.DUCTIL P/CAN.SOB PRES.CLAS.K-7,NBR 7675,PONTA/BOLSA,REV.EST.ZINCO MET.PINT.INT.ARG.CIM.DIAM.1000MM</t>
  </si>
  <si>
    <t>TUBO FERRO FUND.CENT.DUCTIL P/CAN.SOB PRES.CLAS.K-7,NBR 7675,PONTA/BOLSA,REV.EST.ZINCO MET.PINT.INT.ARG.CIM.DIAM.1200MM</t>
  </si>
  <si>
    <t>MAO-DE-OBRA DE ENCARREGADO DE MONTAGEM,INCLUSIVE ENCARGOS SOCIAIS</t>
  </si>
  <si>
    <t>MAO-DE-OBRA DE SERRALHEIRO DA CONSTRUCAOCIVIL, INCLUSIVE ENCARGOS SOCIAIS</t>
  </si>
  <si>
    <t>MAO-DE-OBRA DE IMPERMEABILIZADOR, INCLUSIVE ENCARGOS SOCIAIS</t>
  </si>
  <si>
    <t>MAO-DE-OBRA DE ASSISTENTE SOCIAL, INCLUSIVE ENCARGOS SOCIAIS</t>
  </si>
  <si>
    <t>MAO-DE-OBRA DE ARTIFICE PARA ESTRUTURA DE CONCRETO, INCLUSIVE ENCARGOS SOCIAIS</t>
  </si>
  <si>
    <t>MAO-DE-OBRA DE OPERADOR DE TRANSITO, INCLUSIVE ENCARGOS SOCIAIS</t>
  </si>
  <si>
    <t>MAO-DE-OBRA DE CORTADOR CHAPA DE ACO (SERVIÇO DE SINALIZACAO VERTICAL), INCLUSIVE ENCARGOS SOCIAIS</t>
  </si>
  <si>
    <t>MAO-DE-OBRA DE ESTAMPADOR DE SERVICOS DESINALIZAÇÃO VERTICAL, INCLUSIVE ENCARGOS SOCIAIS</t>
  </si>
  <si>
    <t>MAO DE OBRA DE RISCADOR (SERVICOS DE SINALIZACAO VERTICAL), INCLUSIVE ENCARGOS SOCIAIS</t>
  </si>
  <si>
    <t>TORNEIRA PARA FILTRO 1147 OU SIMILAR, DEAPROXIMADAMENTE 1/2"x13cm, EM METAL CROMADO</t>
  </si>
  <si>
    <t>GRELHA (RALO) EM FERRO FUNDIDO, PARA AGUAS PLUVIAIS, COM CAIXILHO, DIM. APROX. (50X50)CM, CONFORME ABNT NBR 10160</t>
  </si>
  <si>
    <t>GRAMPO TIPO "I", DIAMETRO DE 8" E ROSCADE 5/8", INCLUSIVE PORCAS E ARRUELAS, EMACO GALVANIZADO</t>
  </si>
  <si>
    <t>SIFAO FLEXIVEL EM PVC, DE 1"X40MM, PARAPIA OU LAVATORIO</t>
  </si>
  <si>
    <t>MANILHA-SAPATILHA P/ISOLADOR, TIPO DISCO</t>
  </si>
  <si>
    <t>GANCHO SUSPENSAO PARA OLHAL</t>
  </si>
  <si>
    <t>PORCA OLHAL</t>
  </si>
  <si>
    <t>VALVULA DE DESCARGA COM REGISTRO INTEGRADO, DE 1.1/4"</t>
  </si>
  <si>
    <t>VALVULA DE DESCARGA COM REGISTRO INTEGRADO, DE 1.1/2"</t>
  </si>
  <si>
    <t>TORNEIRA DE PLASTICO, PARA LAVATORIO, DE1/2"</t>
  </si>
  <si>
    <t>TORNEIRA DE PLASTICO, PARA PIA, DE 1/2"</t>
  </si>
  <si>
    <t>TORNEIRA PARA PIA, TIPO BANCA, COM AREJADOR, TUBO MOVEL, 1167 OU SIMILAR, DE APROXIMADAMENTE 1/2"X17CM, METAL CROMADO</t>
  </si>
  <si>
    <t>TORNEIRA PARA PIA, TIPO BANCA, COM MISTURADOR E AREJADOR, 1256 OU SIMILAR, DE APROXIMADAMENTE 1/2"X17CM, METAL CROMADO</t>
  </si>
  <si>
    <t>TORNEIRA PARA JARDIM, EM METAL CROMADO,DE APROXIMADAMENTE 3/4"X10CM</t>
  </si>
  <si>
    <t>TORNEIRA DE BOIA EM PVC 3/4"</t>
  </si>
  <si>
    <t>BACIA SANITARIA DE LOUCA BRANCA, CONVENCIONAL, PADRAO POPULAR</t>
  </si>
  <si>
    <t>LUMINARIA A PROVA DE GASES, LAMPADA INCAND.ATE 200W, MISTA OU VAPOR DE MERCURIOATE 250W, P/COLOCACAO EM TETO</t>
  </si>
  <si>
    <t>LUMINARIA A PROVA DE GASES, LAMPADA INCAND. ATE 200W, MISTA OU VAPOR DE MERCURIOATE 250W, P/COLOCACAO EM PAREDE</t>
  </si>
  <si>
    <t>CABO SINGELO, TENSAO 15KV, DE 35MM2</t>
  </si>
  <si>
    <t>AR CONDICIONADO, COM CAPACIDADE DE 12000BTU-110/220V</t>
  </si>
  <si>
    <t>CILINDRO HIDRAULICO DE SIMPLES ACAO C/CAPAC.DE 100 TONELADAS, RETORNO ATRAVES DEMOLA INT., COMANDO MANUAL A DISTANCIA</t>
  </si>
  <si>
    <t>FECHO PARA MOVEIS EM GERAL EM FERRO CROMADO NIQUELADO, DE 7CM</t>
  </si>
  <si>
    <t>FECHO DE EMBUTIR COM ALAVANCA, TIPO UNHA, DE 20CM</t>
  </si>
  <si>
    <t>TELA DEPLOYER (TELA PARA ESTUQUE)</t>
  </si>
  <si>
    <t>ML</t>
  </si>
  <si>
    <t>PLAFONIER DE ALUMINIO PARA GLOBO, TIPO POPULAR, DE 4"</t>
  </si>
  <si>
    <t>POSTE DE CONCRETO, C/09,00M, DE COMPRIM.PADRAO ABNT, EXCLUSIVE TRANSPORTE, C/CARGA NOMINAL HORIZ.NO TOPO, DE 150KGF</t>
  </si>
  <si>
    <t>POSTE DE CONCRETO, C/09,00M, DE COMPRIM.PADRAO ABNT, EXCLUSIVE TRANSPORTE, C/CARGA HORIZ.NO TOPO, DE 400KGF</t>
  </si>
  <si>
    <t>BOMBA AUTO-ASPIRANTE PARA AGUA LIMPA, 1/3CV-110V</t>
  </si>
  <si>
    <t>BOMBA AUTO-ASPIRANTE PARA AGUA LIMPA, 1/2CV-110V</t>
  </si>
  <si>
    <t>BOMBA AUTO-ASPIRANTE PARA AGUA LIMPA, 1CV-110V</t>
  </si>
  <si>
    <t>BOMBA HIDRAULICA CENTRIFUGA, COM MOTOR ELETRICO, DE 0,33CV-110/220V</t>
  </si>
  <si>
    <t>MANOMETRO, DE 0 A 150 PSI (14KG/CM2)</t>
  </si>
  <si>
    <t>VENTILADOR DE TETO, C/LUMINARIA INCANDESCENTE, 3 PAS DE MADEIRA, INCLUSIVE INTERRUPTOR DE COMANDO</t>
  </si>
  <si>
    <t>FREEZER HORIZONTAL, DE 400 A 440 LITROS,COM 2 TAMPAS</t>
  </si>
  <si>
    <t>RELE FOTOELETRICO, PARA LUMINARIA EXTERNA, DE 1000W-220V</t>
  </si>
  <si>
    <t>EXTINTOR DE INCENDIO PORTATIL, COM CARGADE AGUA PRESSURIZADA (AP), CLASSE A, DE10 LITROS, CONFORME ABNT NBR 12693</t>
  </si>
  <si>
    <t>RECARGA DE EXTINTOR DE INCENDIO, TIPO POQUIMICO DE 4KG</t>
  </si>
  <si>
    <t>CHASSIS, PRECO SEM PNEUS, PARA CAMINHAODE 7,5T</t>
  </si>
  <si>
    <t>GLOBO ESFERICO, EM PLASTICO, DE (10X15)CM</t>
  </si>
  <si>
    <t>MARCO EM MADEIRA DE LEI DUPLO, DE (7X3,5)CM, GRUPO V</t>
  </si>
  <si>
    <t>CAIXA DE PASSAGEM PARA TELEFONE PADRAO TELEBRAS, DE (200X200X22,0)CM</t>
  </si>
  <si>
    <t>BACIA TURCA COM SIFAO EM POLIESTER REFORCADO C/FIBRA DE VIDRO,C/ENT.VERT.40MM,SAIDA HORIZ.4",BRANCA,PISO ANTIDERRAPANTE</t>
  </si>
  <si>
    <t>DISCO PARA CORTE, DE TUBO DE FERRO GALVANIZADO, DE 7"</t>
  </si>
  <si>
    <t>RALO SIFONADO DE PVC RIGIDO, DE (100X100)MM, COM SAIDA DE 50MM, COM TAMPA CEGA</t>
  </si>
  <si>
    <t>TRANSFORMADOR DE DISTRIBUICAO, TRIFASICO, 60HZ, CLASSE 15KV, T.PRIM.13,8KV, T.SEC.220/127V. REFR.OLEO MINERAL DE 0030KVA</t>
  </si>
  <si>
    <t>TRANSFORMADOR DE DISTRIBUICAO, TRIFASICO60HZ, CLASSE 15KV, T.PRIM.13,8KV, T.SEC.220/127V, REFR.OLEO MINERAL, DE 0045KVA</t>
  </si>
  <si>
    <t>TRANSFORMADOR DE DISTRIBUICAO, TRIFASICO, 60HZ, CLASSE 15KV. T.PRIM.13,8KV, T.SEC.220/127V, REFR.OLEO MINERAL,DE 0750KVA</t>
  </si>
  <si>
    <t>TRANSFORMADOR DE DISTRIBUICAO, TRIFASICO, 60HZ, CLASSE 15KV, T.PRIM.13,8KV, T.SEC.220/127V, REFR.OLEO MINERAL,DE 1000KVA</t>
  </si>
  <si>
    <t>CONECTOR ESTRIBO DE COMPRESSAO, PARA CABO DE 25MM2</t>
  </si>
  <si>
    <t>CONECTOR DE DERIVACAO DE LINHA VIVA, DE16 A 240MM2</t>
  </si>
  <si>
    <t>LAMPADA MISTA, DE 160W-220V</t>
  </si>
  <si>
    <t>LAMPADA DE VAPOR DE SODIO, ALTA PRESSAO,BASE E-40. BULBO TUBULAR, DE 150W</t>
  </si>
  <si>
    <t>LAMPADA DE VAPOR DE SODIO, ALTA PRESSAO,BASE E-40. BULBO TUBULAR, DE 400W</t>
  </si>
  <si>
    <t>DOBRADICA TIPO PIANO, DE FERRO LATONADO,DE 1"X300CM</t>
  </si>
  <si>
    <t>DOBRADICA TIPO PIANO, DE LATAO POLIDO, DE 1"X300CM</t>
  </si>
  <si>
    <t>FECHADURA DE CILINDRO PARA ARMARIOS</t>
  </si>
  <si>
    <t>FECHADURA DE CILINDRO PARA GAVETAS</t>
  </si>
  <si>
    <t>MOLA DE BILHA DE ACO, DE 12MM</t>
  </si>
  <si>
    <t>FECHADURA DE CILINDRO PARA MOVEIS DE SOBREPOR</t>
  </si>
  <si>
    <t>MOLA VAI-VEM COM ESFERA DE ACO</t>
  </si>
  <si>
    <t>BANCA EM MARMORE SINTETICO, DE (150X50)CM, PARA UMA CUBA</t>
  </si>
  <si>
    <t>TRILHO DE ALUMINIO, PARA ROLDANA, DE (30X29)MM E COM COMPRIMENTO DE 3,00M</t>
  </si>
  <si>
    <t>DOBRADICA COPO, COM FECHO DE METAL CROMADO</t>
  </si>
  <si>
    <t>PUXADOR PLASTICO, DE 96MM, ACABAMENTO CROMADO</t>
  </si>
  <si>
    <t>PUXADOR PLASTICO, DE 64MM, ACABAMENTO CROMADO</t>
  </si>
  <si>
    <t>VENEZIANA EXT.DE ENROLAR, C/ESTEIRA EM PVC RIGIDO, FORNEC.E COLOC. E PERFIS EM FERRO GALVANIZADO, INCLUSIVE FERRAGENS</t>
  </si>
  <si>
    <t>VENEZIANA COM ALETAS DE PVC TRANSLUCIDASE MONTANTES EM CHAPA DE ALUMINIO NATURAL</t>
  </si>
  <si>
    <t>VENEZIANA COM ALETAS DE FIBERGLASS E MONTANTES DE CHAPA DE ALUMINIO NATURAL</t>
  </si>
  <si>
    <t>VENEZIANA COM ALETAS DE PVC TRANSLUCIDASE MONTANTES EM CHAPA DE ACO GALAVANIZADA</t>
  </si>
  <si>
    <t>VENEZIANA COM ALETAS DE FIBERGLASS E MONTANTES DE CHAPA DE ACO GALVANIZADA</t>
  </si>
  <si>
    <t>VENEZIANA COM ALETAS DE PVC TRANSLUCIDASE MONTANTES EM CHAPA DE ACO PRE-PINTADA</t>
  </si>
  <si>
    <t>VENEZIANA COM ALETAS DE FIBERGLASS E MONTANTES DE CHAPA DE ACO PRE-PINTADA</t>
  </si>
  <si>
    <t>JANELA PVC BRANCO,ABNT NBR 16851,CORRER,QUATRO FLS.,DUAS FIXAS E DUAS MOVEIS,(2,00X1,20)M,EXC.VIDROS,INC.FER. E ACES.</t>
  </si>
  <si>
    <t>JANELA PVC BRANCO,ABNT NBR 16851,CORRER,QUATRO FLS.,DUAS FIX.E DUAS MOV.,(3,20X2,00)M,PART.SUP.BAND.,EXC.VID.,INC.FER/AC</t>
  </si>
  <si>
    <t>JANELA PVC BRANCO,ABNT NBR 16851,PROJETAR,MAXIM-AR,UMA FOLHA DE (0,80X0,80)M,EXCLUSIVE VIDROS,INC.FERRAGENS E ACESSORIOS</t>
  </si>
  <si>
    <t>PORTA PVC BRANCO,ABNT NBR 16851,UMA FL.C/TRAVESSA INTERM,ABRIR,(0,80X2,10)M,EXC.VIDROS,INC.FERRAGENS E ACESSORIOS</t>
  </si>
  <si>
    <t>PORTA PVC BRANCO,ABNT NBR 16851,UMA FL.C/TRAVESSA INTERMEDIARIA,ABRIR,(0,70X2,10)M,EXC.VIDROS,INC.FERRAGENS E ACESSORIOS</t>
  </si>
  <si>
    <t>PORTA PVC BRANCO,ABNT NBR 16851,UMA FL.C/TRAVESSA INTERMEDIARIA,ABRIR,(0,60X2,10)M,EXC.VIDROS,INC.FERRAGENS E ACESSORIOS</t>
  </si>
  <si>
    <t>PORTA PVC BRANCO,ABNT NBR 16851,DUAS FLS.MOVEIS C/TRAVESSA INTERMEDIARIA,CORRER,(1,60X2,10)M,EXC.VIDROS,INC.FER.E ACES.</t>
  </si>
  <si>
    <t>PORTA PVC BRANCO,ABNT NBR 16851,DUAS FLS.MOVEIS C/TRAVESSA INTERMEDIARIA,CORRER,(1,40X2,10)M,EXC.VIDROS,INC.FER.E ACES.</t>
  </si>
  <si>
    <t>PORTA PVC BRANCO,ABNT NBR 16851,QUATRO FLS.C/TRAV.INTERM.,CORRER,DUAS FIX.E DUASMOV.,(2,00X2,10)M,EXC.VID.,INC.FER/ACES</t>
  </si>
  <si>
    <t>JANELA PVC BRANCO,ABNT NBR 16851,CORRER,DUAS FLS.MOVEIS,(1.20X1.20)M,EXCLUSIVE VIDROS,INCLUSIVE FERRAGENS E ACESSORIOS</t>
  </si>
  <si>
    <t>JOELHO 90º DE PVC SOLDAVEL, DE 050MM</t>
  </si>
  <si>
    <t>JOELHO 90º DE PVC SOLDAVEL, DE 032MM</t>
  </si>
  <si>
    <t>JOELHO 90º DE PVC SOLDAVEL, DE 085MM</t>
  </si>
  <si>
    <t>JOELHO 90º DE PVC SOLDAVEL, DE 110MM</t>
  </si>
  <si>
    <t>LUVA DE PVC RIGIDO, SOLDAVEL, DE 50MM</t>
  </si>
  <si>
    <t>TE 90º DE PVC RIGIDO SOLDAVEL, DE 050MM</t>
  </si>
  <si>
    <t>TE 90º DE PVC RIGIDO SOLDAVEL, DE 085MM</t>
  </si>
  <si>
    <t>TE 90º DE PVC RIGIDO SOLDAVEL, DE 110MM</t>
  </si>
  <si>
    <t>TE 90º DE PVC RIGIDO SOLDAVEL, DE REDUCAO, DE (050X025)MM</t>
  </si>
  <si>
    <t>ADAPTADOR DE PVC, SOLDAVEL CURTO, COM BOLSA E ROSCA PARA REGISTRO, DE 050MMX1.1/2"</t>
  </si>
  <si>
    <t>ADAPTADOR DE PVC, SOLDAVEL CURTO, COM BOLSA E ROSCA PARA REGISTRO, DE 032MMX1"</t>
  </si>
  <si>
    <t>ADAPTADOR DE PVC SOLDAVEL CURTO, COM BOLSA E ROSCA PARA REGISTRO, DE 085MMX3"</t>
  </si>
  <si>
    <t>ADAPTADOR DE PVC, SOLDAVEL CURTO, COM BOLSA E ROSCA PARA REGISTRO, DE 110MMX4"</t>
  </si>
  <si>
    <t>ADAPTADOR DE PVC, SOLDAVEL, COM FLANGESLIVRES PARA CAIXA D`AGUA, DE 032MMX1"</t>
  </si>
  <si>
    <t>ADAPTADOR DE PVC, SOLDAVEL, COM FLANGESLIVRES PARA CAIXA D`AGUA, DE 085MMX3"</t>
  </si>
  <si>
    <t>ADAPTADOR DE PVC, SOLDAVEL, COM FLANGESLIVRES PARA CAIXA D`AGUA, DE 110MMX4"</t>
  </si>
  <si>
    <t>LUVA DE PVC RIGIDO, SOLDAVEL, DE 40MM</t>
  </si>
  <si>
    <t>LUVA DE PVC RIGIDO, SOLDAVEL, DE 32MM</t>
  </si>
  <si>
    <t>LUVA DE PVC RIGIDO, SOLDAVEL, DE 60MM</t>
  </si>
  <si>
    <t>TUBO DE PVC DE DESCARGA, PARA VALVULA DE1.1/2"</t>
  </si>
  <si>
    <t>BUCHA DE REDUCAO DE PVC RIGIDO, SOLDAVELCURTA, DE (40X32)MM</t>
  </si>
  <si>
    <t>CURVA 45º DE PVC-PBA, JE, PB, DN-050MM</t>
  </si>
  <si>
    <t>CURVA 45º DE PVC-PBA, JE, PB, DN-075MM</t>
  </si>
  <si>
    <t>CURVA 45º DE PVC-PBA, JE, PB, DN-100MM</t>
  </si>
  <si>
    <t>TE 90º DE PVC-PBA, COM BOLSAS, DE 075MM</t>
  </si>
  <si>
    <t>TE 90º DE PVC-PBA, COM BOLSAS, DE 100MM</t>
  </si>
  <si>
    <t>LUVA DE PVC RIGIDO, SOLDAVEL, DE 75MM</t>
  </si>
  <si>
    <t>VIDRO ARAMADO, COM ESPESSURA DE 7MM</t>
  </si>
  <si>
    <t>VIDRO TEMPERADO INCOLOR, COLOCADO, COM ESPESSURA DE 06MM</t>
  </si>
  <si>
    <t>ALUGUEL CONTAINER PARA ESCRITORIO,MEDINDO APROX.:2,30M LARG.,6,00M COMP.E 2,50 ALT.,ISOLAMENTO TERMO-ACUSTICO NO FORRO,PISO COMPENSADO NAVAL,INCL.INST.ELETRICAS</t>
  </si>
  <si>
    <t>UNxMES</t>
  </si>
  <si>
    <t>ALUGUEL CONTAINER ESCRITORIO C/WC,MED.APROX.:2,30M LARG,6,00M COMP. E 2,50M ALT.,ISOL.FORRO TERMO-ACUSTICO,PISO COMP.NAVAL,INCL.INST.ELET/HIDRO.,1 V.SAN./1 LAV.</t>
  </si>
  <si>
    <t>ALUGUEL CONTAINER SANITARIO-VESTIARIO,MED.APROX.,:L=2,30M,C=6,00 E A=2,50M,ISOL.FORRO TERMO-ACUSTICO,PISO COMP.NAVAL,INCL.INST.ELET/HIDRO.,7 V.SAN./2 LAV./2 MIC</t>
  </si>
  <si>
    <t>BLOCO ESTRUTURAL CERAMICO, COMUM, COM FUROS NA VERTICAL, DE (14X19X29)CM</t>
  </si>
  <si>
    <t>BLOCO ESTRUTURAL CERAMICO, CANALETA "U",DE (14X19X29)CM</t>
  </si>
  <si>
    <t>BLOCO ESTRUTURAL CERAMICO, CANALETA "J",DE (14X19X29)CM</t>
  </si>
  <si>
    <t>VEICULO DE PASSEIO, PRECO SEM PNEUS, COMMOTOR 1.0 LITROS BI-COMBUSTIVEL (GASOLINA E ETANOL), 2 PORTAS E 5 PASSAGEIROS</t>
  </si>
  <si>
    <t>TINTA LATEX ECONOMICA PARA INTERIOR, FOSCA, EM BALDE DE 18 LITROS</t>
  </si>
  <si>
    <t>FUNDO ANTICORROSIVO DE BASE DE RESINA ALQUIDICA MODIFICADA (1/4GL)</t>
  </si>
  <si>
    <t>FUNDO PREPARADOR DE PAREDES ACRILICO, BASE D`AGUA, INCOLOR</t>
  </si>
  <si>
    <t>CHAPA EM ACO GALVANIZADO, CORRUGACAO DE(100X20)MM, P/ESTRUT.CIRC.FORNECIDA C/PORCAS, PARAF.E FERRAGENS C/ESP. 02MM</t>
  </si>
  <si>
    <t>CHAPA EM ACO REVESTIDO COM E-POXY, CORRUGACAO DE (100X20)MM, P/ESTR.CIRC.FORNEC.C/PORCAS, PARAF.E FERRAGENS, C/ESP.2MM</t>
  </si>
  <si>
    <t>DEFENSA METALICA GALVANIZADA, C/ESP.3 A4,7MM, COMPRIM.UTIL DE 4,00M, NOS TIPOSSEMI-MALEAVEL SIMPLES (19,39KG/M)</t>
  </si>
  <si>
    <t>DEFENSA METALICA GALVANIZADA, C/ESPES. 3A 4,7MM, COMPRIM.UTIL DE 4,00M, NOS TIPOS SEMI-MALEAVEL DUPLAS (33,28KG/M)</t>
  </si>
  <si>
    <t>DEFENSA METALICA GALVANIZADA, C/ESP. 3 A4,7MM, COMPRIM.UTIL DE 4,00M, NOS TIPOSMALEAVEL SIMPLES (28,01KG/M)</t>
  </si>
  <si>
    <t>DEFENSA METALICA GALVANIZADA, C/ESP. 3 A4,7MM, COMPRIM.UTIL DE 4,00M, NOS TIPOSMALEAVEL DUPLA (34,99KG/M)</t>
  </si>
  <si>
    <t>ADESIVO ESTRUTURAL, A BASE DE ESTIRENO BUTADIENO (LATEX)</t>
  </si>
  <si>
    <t>CHAPA DE ACO CARBONO, GALVANIZADA, PARAUSOS GERAIS, TAMANHO PADRAO, PRECO DE REVENDEDOR, COM ESPESSURA DE 1,25MM</t>
  </si>
  <si>
    <t>CHAPA DE ACO CARBONO, P/USOS GERAIS, LAMIN. A QUENTE, TAM.PADRAO, BORDAS UNIV.CHAPA PRETA, PRECO REVEND.C/ESP.1,2MM</t>
  </si>
  <si>
    <t>CHAPA DE ACO CARBONO, P/USOS GERAIS, LAMIN.A QUENTE TAM.PADRAO, BORDAS UNIV.CHAPA PRETA, PRECO REVEND.C/ESPES.2,65MM</t>
  </si>
  <si>
    <t>CHAPA DE ACO CARBONO, P/USOS GERAIS, LAMIN. A QUENTE, TAM.PADRAO, BORDAS UNIV.CHAPA PRETA, PRECO REVEND.C/ESPES.1,5MM</t>
  </si>
  <si>
    <t>CHAPA DE ACO CARBONO, P/USOS GERAIS, LAMIN.A QUENTE, TAM.PADRAO, BORDAS UNIV.CHAPA PRETA, PRECO REVEND.C/ESPES.3MM</t>
  </si>
  <si>
    <t>CHAPA DE ACO CARBONO, P/USOS GERAIS, LAMIN.A QUENTE, TAM.PADRAO, BORDAS UNIV.CHAPA PRETA, PRECO REVEND.C/ESPES.2,00MM</t>
  </si>
  <si>
    <t>CHAPA DE ACO CARBONO, P/USOS GERAIS, LAM.A QUENTE, TAM.PADRAO, BORDAS UNIV.CHAPAPRETA, PRECO REVEND.C/ESPES. 0,75MM</t>
  </si>
  <si>
    <t>CHAPA DE ACO CARBONO, P/USOS GERAIS, LAMIN.A QUENTE, TAM.PADRAO, BORDAS UNIV.CHAPA PRETA, PRECO REVEND., C/ESPES.0,9MM</t>
  </si>
  <si>
    <t>CIMENTO PORTLAND CPV-ARI, ALTA RESISTENCIA INICIAL, NBR 5733, EM SACO DE 40KG</t>
  </si>
  <si>
    <t>TELA P/ESTRUTURA DE CONCRETO ARMADO, FORMADA POR FIOS DE ACO CA-60, DIAM.4,2MM EESPACAMENTO ENTRE ELES DE (15X15)CM</t>
  </si>
  <si>
    <t>MANTA DE PVC, COM ESPESSURA DE 1,00MM</t>
  </si>
  <si>
    <t>MANTA ASFALTICA AUTOPROTEGIDA NA FACE EXTERNA COM FILME DE ALUMINIO, TIPO III-B,ESPESSURA DE 3MM</t>
  </si>
  <si>
    <t>PRIMER ASFALTICO A BASE DE AGUA</t>
  </si>
  <si>
    <t>IMPERMEABILIZANTE ACRILICO BRANCO MONOCOMPONENTE</t>
  </si>
  <si>
    <t>HASTE DE FIXACAO PARA TELHAS METALICAS COM MEDIDAS APROXIMADAS DE 1/4" X 400MM,COM VEDACAO</t>
  </si>
  <si>
    <t>MOURAO CURVO DE CONCRETO ARMADO, CONFORME NBR 7176, MEDIDAS APROXIMADAS DE 2,90M, MAIS 0,44M DE PONTA INCLINADA</t>
  </si>
  <si>
    <t>ARDOSIA CINZA, EM PLACAS, DE (40X40X1)CM</t>
  </si>
  <si>
    <t>ARDOSIA CINZA, EM PLACAS, EM TORNO DE(30X30X1)CM</t>
  </si>
  <si>
    <t>RODAPE DE ARDOSIA CINZA, DE (10X1)CM</t>
  </si>
  <si>
    <t>PISO DE BORRACHA SINTETICA, SUPERFICIE PASTILHADA, DE (50X50)CM E COM ESPESSURADE 3,0MM</t>
  </si>
  <si>
    <t>RODAPE DE BORRACHA SINTETICA, SUPERFICIELISA, DE 7CM DE ALTURA E ESPESSURA DE 1CM</t>
  </si>
  <si>
    <t>RODAPE DE IPE, CANTO BOLEADO, DE (10X2)CM</t>
  </si>
  <si>
    <t>TE 90º DE PVC RIGIDO SOLDAVEL, COM BUCHADE LATAO NA BOLSA CENTRAL, DE 20MMX1/2"</t>
  </si>
  <si>
    <t>TUBO DE PVC RIGIDO PONTA/BOLSA SEM ANELDE BORRACHA, CLASSE 20, DE DN=050MM</t>
  </si>
  <si>
    <t>TUBO DE PVC RIGIDO PONTA/BOLSA SEM ANELDE BORRACHA, CLASSE 20, DE DN=100MM</t>
  </si>
  <si>
    <t>TUBO DE PVC RIGIDO PONTA/BOLSA SEM ANELDE BORRACHA, CLASSE 20, DE DN=075MM</t>
  </si>
  <si>
    <t>DUTO ANELAR FLEXIVEL,CINZA CONCRETO,POLIETILENO,P/PROTECAO DE CONDUTORES ELETRICOS,DN=4",DI=95,0MM,INCL. 2 PLUGS</t>
  </si>
  <si>
    <t>DUTO ANELAR FLEXIVEL,CINZA CONCRETO,POLIETILENO,P/PROTECAO DE CONDUTORES ELETRICOS,DN=5",DI=107,5MM,INCL. 2 PLUGS</t>
  </si>
  <si>
    <t>DUTO ANELAR FLEXIVEL,CINZA CONCRETO,POLIETILENO,P/PROTECAO DE CONDUTORES ELETRICOS,DN=6",DI=138,0MM,INCL. 2 PLUGS</t>
  </si>
  <si>
    <t>CONEXAO I,SECAO CIRC.ROSQ,CORRUG.HELICOIDAL,COR PRETA,POLIET.ALTA DENS.P/UNIAO DUTOS P/PROT.COND.ELET,DN=4"</t>
  </si>
  <si>
    <t>CONEXAO I,SECAO CIRC.ROSQ,CORRUG.HELICOIDAL,COR PRETA,POLIET.ALTA DENS.P/UNIAO DUTOS P/PROT.COND.ELET.DN=5"A</t>
  </si>
  <si>
    <t>CONEXAO I,SECAO CIRC.ROSQ.CORRUG.HELICOIDAL,COR PRETA,POLIET.ALTA DENS.P/UNIAO DUTOS P/PROT.COND.ELET.DN=6"A</t>
  </si>
  <si>
    <t>ADESIVO A BASE DE RESINA SINTETICA DE ALTA ADERENCIA, EMBALAGEM DE 18L</t>
  </si>
  <si>
    <t>CONCRETO IMPORTADO DE USINA, UTILIZANDOBRITA 1, DE 10MPA</t>
  </si>
  <si>
    <t>CONCRETO IMPORTADO DE USINA, UTILIZANDOBRITA 1, DE 25MPA</t>
  </si>
  <si>
    <t>CONCRETO IMPORTADO DE USINA, UTILIZANDOBRITA 1, DE 35MPA</t>
  </si>
  <si>
    <t>CONCRETO BOMBEAVEL, UTILIZANDO BRITA 1,DE 25MPA</t>
  </si>
  <si>
    <t>CONCRETO BOMBEAVEL, UTILIZANDO BRITA 1,DE 35MPA</t>
  </si>
  <si>
    <t>TORNEIRA HOSPITALAR, ACIONADA POR ALAVANCA, TIPO PAREDE, EM METAL CROMADO, DE APROX. 1/2"X28CM</t>
  </si>
  <si>
    <t>CURVA 90º PARA ELETRODUTO EM FERRO ZINCADO LEVE, DE 1/2"</t>
  </si>
  <si>
    <t>CURVA 90º PARA ELETRODUTO EM FERRO ZINCADO LEVE, DE 3/4"</t>
  </si>
  <si>
    <t>CHAPA EM ACO GALVANIZADO, (100X200)MM, P/ESTRUT.CIRC.FORNECIDA C/PORCAS, PARAFUSOS E FERRAGENS, C/ESPES.2,7MM</t>
  </si>
  <si>
    <t>CHAPA EM ACO GALVANIZADO, (100X200)MM, P/ESTRUT.CIRC.FORNECIDA C/PORCAS, PARAFUSOS E FERRAGENS, C/ESPES. 3,4MM</t>
  </si>
  <si>
    <t>CHAPA EM ACO REV.C/E-POXY, (100X20)MM, P/ESTR.CIRC.FORNECIDA C/PORCAS, PARAF.E FERRAMENTAS, COM ESPESSURA DE 2,7MM</t>
  </si>
  <si>
    <t>CHAPA EM ACO REV.C/EPOXY, (100X20)MM, P/ESTRUT.CIRC.FORNECIDA C/PORCAS, PARAF.EFERRAMENTAS, COM ESPESSURA DE 3,4MM</t>
  </si>
  <si>
    <t>CHAPA EM ACO GALVANIZADO, (100X20)MM, P/ESTRUT.LENT.FORNECIDAS C/PORCAS, PARAF.EFERRAMENTAS, C/ESPESSURA 02MM</t>
  </si>
  <si>
    <t>CHAPA EM ACO GALVANIZADO, (100X20)MM, P/ESTRUT.LENT.FORNECIDA C/PORCAS, PARAF.EFERRAMENTAS, C/ESPES. 2,7MM</t>
  </si>
  <si>
    <t>CHAPA EM ACO REV.C/E-POXY, (100X20)MM, P/ESTRUT.LENT.FORNECIDA C/PORCAS, PARAF.EFERRAMENTAS, COM ESPESSURA DE 2MM</t>
  </si>
  <si>
    <t>CHAPA EM ACO REV.C/E-POXY, (100X20)MM, P/ESTRUT.CIRC.FORNECIDA C/PORCAS, PARAF.EFERRAMENTAS, COM ESPESSURA DE 2,7MM</t>
  </si>
  <si>
    <t>CHAPA EM ACO GALVANIZADO,(152X51)MM,P/ESTR.LENT.TIPO PAS.INF.E PAS.PEDESTRE/GADO,FORN.C/PORCAS,PARAF.FERRAM.ESPES.2,7MM</t>
  </si>
  <si>
    <t>CHAPA EM ACO GALVANIZADO, (152X51)MM, P/ESTR.LENT.TIPO PASS.INF.E PASS.PED./GADO, FORN.C/PORCAS,PARAF.FER.,C/ESPES.3,4MM</t>
  </si>
  <si>
    <t>CHAPA EM ACO GALVANIZADO,(152X51)MM,P/ESTR.LENT.TIPO PASS.INF.E PASS.PED./GADO,FORN.C/PORCAS,PARAF.FERRAM.,C/ESPES.4,7MM</t>
  </si>
  <si>
    <t>CHAPA EM ACO REVESTIDO C/E-POXY, (152X51)MM, P/ESTRUT.LENT.FORN.C/PORCAS,PARAF.EFERRAMENTAS, COM ESPESSURA DE 2,7MM</t>
  </si>
  <si>
    <t>CHAPA EM ACO REVESTIDO C/E-POXY, (152X51)MM, P/LENT.FORN,C/PORCAS, PARAF.E FERRAMENTAS, COM ESPESSURA DE 3,4MM</t>
  </si>
  <si>
    <t>CHAPA EM ACO REVESTIDO C/E-POXY, (152X51)MM, P/ESTR.LENT.FORNEC.C/PORCAS, PARAFUSOS E FERRAMENTAS, COM ESPESSURA 4,7MM</t>
  </si>
  <si>
    <t>CHAPA EM ACO GALVANIZADO, (152X51)MM, P/ESTR.ARCO, FORN.C/PORCAS,PARAF.FERRAM.CANTON.P/VIGAS, COM ESPESSURA DE 3,4MM</t>
  </si>
  <si>
    <t>CHAPA EM ACO GALVANIZADO, (152X51)MM, P/ESTR.ARCO, FORN.C/PORCAS,PARAF.FERRAM.CANT.P/VIGAS, COM ESPESSURA DE 4,7MM</t>
  </si>
  <si>
    <t>CHAPA EM ACO GALVANIZADO, (152X51)MM, P/ESTRUT.ARCO, FORNEC.C/PORCAS, PARAF.E FERRAM.CANTON.P/VIGAS, COM ESPESSURA 6,3MM</t>
  </si>
  <si>
    <t>CHAPA EM ACO REVESTIDA C/E-POXY, (152X51)MM, P/ESTRUT.ARCO, FORNEC.C/PORCAS,PARAF.E FERRAM.CANT.P/VIGAS, COM ESPES.3,4MM</t>
  </si>
  <si>
    <t>CHAPA EM ACO REVESTIDO C/E-POXY, (152X51)MM, P/ESTRUT.ARCO, FORNEC.C/PORCAS,PARAF.FERRAM.CANT.P/VIGAS, COM ESPES.4,7MM</t>
  </si>
  <si>
    <t>CHAPA EM ACO REV.C/E-POXY,(152X51)MM, P/ESTR.ARCO, FORNEC.C/PORCAS,PARAF.FERRAM.CANT.P/VIGAS, COM ESPESSURA DE 6,3MM</t>
  </si>
  <si>
    <t>CHAPA EM ACO GALVANIZADO, CORRUG.P/TUNNEL LINER, FORNECIMENTO  COM PORCAS, PARAFUSOS, FERRAM. COM ESPESSURA DE 2,7MM</t>
  </si>
  <si>
    <t>CHAPA EM ACO GALVANIZADO, CORRUGADA, PARA TUNNEL LINER, FORNECIDA COM PORCAS, PARAFUSOS E FERRAMENTAS, ESP. DE 3,4MM</t>
  </si>
  <si>
    <t>CHAPA EM ACO GALVANIZADO, CORRUGADA, PARA TUNNEL LINER, FORNECIDA COM PORCAS, PARAFUSOS E FERRAMENTAS, ESP. DE 4,7MM</t>
  </si>
  <si>
    <t>CHAPA EM ACO GALVANIZADO, PARA TUNNEL LINER, FORNECIMENTO COM PORCAS, PARAFAFUSOS E FERRAM. COM ESPESSURA DE 6,3MM</t>
  </si>
  <si>
    <t>CHAPA EM ACO REVESTIDO C/E-POXY, CORRUGADA, P/TUNNEL LINER, FORN.C/PORCAS,PARAF.E FERRAM. COM ESPESSURA DE 2,7MM</t>
  </si>
  <si>
    <t>CHAPA EM ACO REVESTIDO C/E-POXY, CORRUGADA,,P/TUNNEL LINER, FORNECIDA C/PORCAS,PARAF.E FERRAM. COM ESPESSURA 3,4MM</t>
  </si>
  <si>
    <t>CHAPA EM ACO REVESTIDO C/E-POXY, CORRUGADA, P/TUNNEL LINER, FORNECIDA C/PORCAS,PARAF.E FERRAM. COM ESPESSURA DE 4,7MM</t>
  </si>
  <si>
    <t>CHAPA EM ACO REVESTIDO C/E-POXY, CORRUGADA, P/TUNNEL LINER, FORNECIDA C/PORCAS,PARAF.E FERRAM. COM ESPESSURA DE 6,3MM</t>
  </si>
  <si>
    <t>PORTICO EM ACO P/SUPORTE SINALIZ.VERTICAL, DUAS COLUNAS TUBULARES, C/ZINCAGEM 30G/M2, ABNT-NBR 6323, C/VAO DE 13,20M</t>
  </si>
  <si>
    <t>PORTICO EM ACO P/SUPORTE SINALIZ.VERTICAL, DUAS COLUNAS TUBULARES, C/ZINCAGEM 350G/M2, ABNT-NBR 6323, C/VAO DE 15,20M</t>
  </si>
  <si>
    <t>PORTICO EM ACO P/SUPORTE SINALIZ.VERTICAL, DUAS COLUNAS TUBULARES, C/ZINCAGEM 350G/M2, ABNT-NBR 6323, C/VAO DE 17,20M</t>
  </si>
  <si>
    <t>PORTICO EM ACO P/SUPORTE SINALIZ.VERTICAL, DUAS COLUNAS TUBULARES, C/ZINCAGEM 350G/M2, ABNT-NBR 6323, C/VAO DE 18,80M</t>
  </si>
  <si>
    <t>PORTICO EM ACO P/SUPORTE SINALIZ.VERTICAL, DUAS COLUNAS TUBULARES, C/ZINCAGEM 350G/M2, ABNT-NBR 6323, C/VAO DE 22,40M</t>
  </si>
  <si>
    <t>SEMI-PORTICO EM ACO, BAND.SIMPLES, P/SUP.SINAL.VERT.COMP.POR UMA COLUNA TUB.CIRC., C/ZINC.MIN.350G/M2, C/BAL. 5,10M</t>
  </si>
  <si>
    <t>SEMI-PORTICO EM ACO, BAND.SIMPLES, P/SUP., SINAL.VERT.COMP.POR UMA COLUNA TUB.CIRC., C/ZINC.MIN.350G/M2, C/BAL. 8,60M</t>
  </si>
  <si>
    <t>SEMI-PORTICO EM ACO, BAND.DUPLA, P/SUP.SINAL.VERT.COMP.POR UMA COLUNA TUB. CIRC.C/ZINC.MIN.350G/M2, C/BAL.5,10M</t>
  </si>
  <si>
    <t>SEMI-PORTICO EM ACO, BAND.DUPLA, P/SUP.,SINAL.VERT.COMP.POR UMA COL.TUB.CIRC.C/ZINC.MIN.350G/M2, C/BAL. 8,60M</t>
  </si>
  <si>
    <t>DISCO DE SERRA, PARA MADEIRA, DIAMETRO DE 18" (450MM)</t>
  </si>
  <si>
    <t>ELETRODUTO DE FERRO GALVANIZADO, MEDIO,GALVANIZACAO A FOGO, NBR 5624, EM BARRASDE 3M, DE 1/2"</t>
  </si>
  <si>
    <t>TINTA EPOXYCA, BICOMPONENTE ISENTA DE SOLVENTES</t>
  </si>
  <si>
    <t>TELA P/ESTRUTURA DE CONCRETO ARMADO, FORMADA POR FIOS DE ACO CA-60, DIAM.4,2MM EESPACAMENTO ENTRE ELES DE (30X15)CM</t>
  </si>
  <si>
    <t>FILTRO P/USO DOMESTICO, C/1 ELEM.CELULOSE E CARVAO ATIVADO, P/VAZAO DE ATE 180L/H, CONEXAO 1/2", S/REG., FORNECIMENTO</t>
  </si>
  <si>
    <t>FILTRO P/USO DOMESTICO, C/1 ELEM.CELULOSE E CARVAO ATIVADO, P/VAZAO DE ATE 360L/H, CONEXAO 3/4", S/REG., FORNECIMENTO</t>
  </si>
  <si>
    <t>FILTRO P/USO DOMESTICO, C/2 ELEM.CELULOSE E CARVAO ATIVADO, P/VAZAO DE 720L/H, CONEXAO 1", S/REG., FORNECIMENTO</t>
  </si>
  <si>
    <t>ELETRODUTO FLEXIVEL CORRUGADO, EM PVC ANTICHAMA, NA COR AMARELA (NORMA NB-3/NBR-5410/89), DE=20MM</t>
  </si>
  <si>
    <t>ELETRODUTO FLEXIVEL CORRUGADO, EM PVC ANTICHAMA, NA COR AMARELA (NORMA NB-3/NBR-5410/89), DE DE=25MM</t>
  </si>
  <si>
    <t>PRIMER EPOXI,ISOCIANATO DE 2 COMPONENTES</t>
  </si>
  <si>
    <t>TUBO ESTRUTURADO DE PVC PERFILADO, MOLDADO "IN LOCO", PARA AGUAS PLUVIAIS, DIAMETRO DE 300MM, INCLUSIVE JUNTAS</t>
  </si>
  <si>
    <t>TUBO ESTRUTURADO DE PVC PERFILADO, MOLDADO "IN LOCO", PARA AGUAS PLUVIAIS, DIAMETRO DE 400MM INCLUSIVE JUNTAS</t>
  </si>
  <si>
    <t>TUBO ESTRUTURADO DE PVC PERFILADO, MOLDADO "IN LOCO", PARA AGUAS PLUVIAIS, DIAMETRO DE 500MM, INCLUSIVE JUNTAS</t>
  </si>
  <si>
    <t>TUBO ESTRUTURADO DE PVC PERFILADO, MOLDADO "IN LOCO", PARA AGUAS PLUVIAIS, DIAMETRO DE 600MM, INCLUSIVE JUNTAS</t>
  </si>
  <si>
    <t>TUBO ESTRUTURADO DE PVC PERFILADO, MOLDADO "IN LOCO", PARA AGUAS PLUVIAIS, DIAMETRO DE 700MM INCLUSIVE JUNTAS</t>
  </si>
  <si>
    <t>TUBO ESTRUTURADO DE PVC PERFILADO, MOLDADO "IN LOCO", PARA AGUAS PLUVIAIS, DIAMETRO DE 800MM, INCLUSIVE JUNTAS</t>
  </si>
  <si>
    <t>TUBO ESTRUTURADO DE PVC PERFILADO, MOLDADO "IN LOCO", PARA AGUAS PLUVIAIS, DIAMETRO DE 900MM, INCLUSIVE JUNTAS</t>
  </si>
  <si>
    <t>TUBO ESTRUTURADO DE PVC PERFILADO, MOLDADO "IN LOCO", PARA AGUAS PLUVIAIS, DIAMETRO DE 1000MM, INCLUSIVE JUNTAS</t>
  </si>
  <si>
    <t>TUBO ESTRUTURADO DE PVC PERFILADO, MOLDADO "IN LOCO", PARA AGUAS PLUVIAIS, DIAMETRO DE 1100MM, INCLUSIVE JUNTAS</t>
  </si>
  <si>
    <t>TUBO ESTRUTURADO DE PVC PERFILADO, MOLDADO "IN LOCO", PARA AGUAS PLUVIAIS, DIAMETRO DE 1200MM, INCLUSIVE JUNTAS</t>
  </si>
  <si>
    <t>TUBO ESTRUTURADO DE PVC PERFILADO, MOLDADO "IN LOCO", PARA AGUAS PLUVIAIS, DIAMETRO DE 1500MM, INCLUSIVE JUNTAS</t>
  </si>
  <si>
    <t>TUBO ESTRUTURADO DE PVC PERFILADO, MOLDADO "IN LOCO", PARA AGUAS PLUVIAIS, DIAMETRO DE 1800MM, INCLUSIVE JUNTAS</t>
  </si>
  <si>
    <t>TUBO ESTRUTURADO DE PVC PERFILADO, MOLDADO "IN LOCO", PARA AGUAS PLUVIAIS, DIAMETRO DE 2000MM, INCLUSIVE JUNTAS</t>
  </si>
  <si>
    <t>TUBO ESTRUTURADO DE PVC PERFILADO, MOLDADO "IN LOCO", PARA AGUAS PLUVIAIS, DIAMETRO DE 2500MM, INCLUSIVE JUNTAS</t>
  </si>
  <si>
    <t>TUBO ESTRUTURADO DE PVC PERFILADO, MOLDADO "IN LOCO", PARA AGUAS PLUVIAIS, DIAMETRO DE 3000MM, INCLUSIVE JUNTAS</t>
  </si>
  <si>
    <t>ADAPTADOR PBA, BOLSA/ROSCA, DE DN=050MM</t>
  </si>
  <si>
    <t>ADAPTADOR PBA, BOLSA/ROSCA, DE DN=075MM</t>
  </si>
  <si>
    <t>ADAPTADOR PBA, BOLSA/ROSCA, DE DN=100MM</t>
  </si>
  <si>
    <t>CAP PBA, DE DN=050MM</t>
  </si>
  <si>
    <t>CAP PBA, DE DN=075MM</t>
  </si>
  <si>
    <t>CAP PBA, DE DN=100MM</t>
  </si>
  <si>
    <t>CRUZETA DE PVC-PBA, COM JUNTA ELASTICA,BBBB, DE DN=(050X050)MM</t>
  </si>
  <si>
    <t>CRUZETA DE PVC-PBA, COM JUNTA ELASTICA,BBBB, DE DN=(075X075)MM</t>
  </si>
  <si>
    <t>CRUZETA DE PVC-PBA, COM JUNTA ELASTICA,BBBB, DE DN=(100X100)MM</t>
  </si>
  <si>
    <t>CURVA 22º30` DE PBA-PB, DE DN=50MM</t>
  </si>
  <si>
    <t>CURVA 22º30` DE PBA-PB, DE DN=75MM</t>
  </si>
  <si>
    <t>CURVA 22º30` DE PBA-PB, DE DN=100MM</t>
  </si>
  <si>
    <t>CURVA 90º DE PVC-PBA, RIGIDO, COM ANEL DE BORRACHA, DE 075MM</t>
  </si>
  <si>
    <t>EXTREMIDADE PBA, COM BOLSA/FLANGE, DE DN=050MM</t>
  </si>
  <si>
    <t>EXTREMIDADE PBA, COM BOLSA/FLANGE, DE DN=075MM</t>
  </si>
  <si>
    <t>EXTREMIDADE PBA, COM BOLSA/FLANGE, DE DN=100MM</t>
  </si>
  <si>
    <t>EXTREMIDADE PBA, COM PONTA/FLANGE, DE DN=050MM</t>
  </si>
  <si>
    <t>EXTREMIDADE PBA, COM PONTA/FLANGE, DE DN=075MM</t>
  </si>
  <si>
    <t>EXTREMIDADE PBA, COM PONTA/FLANGE, DE DN=100MM</t>
  </si>
  <si>
    <t>LUVA SIMPLES PBA, DE 050MM</t>
  </si>
  <si>
    <t>LUVA SIMPLES PBA, DE 075MM</t>
  </si>
  <si>
    <t>LUVA SIMPLES PBA, DE 100MM</t>
  </si>
  <si>
    <t>TE PBA-BBB, DE (100X75)MM</t>
  </si>
  <si>
    <t>LUVA DE CORRER DEFOFO, DE 100MM</t>
  </si>
  <si>
    <t>LUVA DE CORRER DEFOFO, DE 150MM</t>
  </si>
  <si>
    <t>LUVA DE CORRER DEFOFO, DE 200MM</t>
  </si>
  <si>
    <t>LUVA DE CORRER DEFOFO, DE 250MM</t>
  </si>
  <si>
    <t>LUVA DE CORRER DEFOFO, DE 300MM</t>
  </si>
  <si>
    <t>CURVA 45º DE PVC-PB, DE DN=100MM</t>
  </si>
  <si>
    <t>CURVA 45º DE PVC-PB, DE DN=150MM</t>
  </si>
  <si>
    <t>CURVA 90º DE PVC-PB, DE DN=100MM</t>
  </si>
  <si>
    <t>CURVA 90º DE PVC-PB, DE DN=150MM</t>
  </si>
  <si>
    <t>SELIM ELASTICO DE PVC, DE (150X100)MM</t>
  </si>
  <si>
    <t>TIL DE LIGACAO PREDIAL DE PVC-BBB, DE DN=(100X100)MM</t>
  </si>
  <si>
    <t>TAMPAO PARA TIL DE PVC, DE DN=100MM</t>
  </si>
  <si>
    <t>TAMPAO PARA TIL DE PVC, DE DN=150MM</t>
  </si>
  <si>
    <t>PISO ELEVADO EM PLAC.MET.PREENCHIDAS INT.CONC.CELULAR,REV.LAM.MELAMINICO CINZA,(60X60X3)CM,ALT=30CM,NBR11802,FORN E COLO</t>
  </si>
  <si>
    <t>ANEL DE CONCRETO CIRCULAR, COM 1,50M DEDIAMETRO X 0,40M DE ALTURA X 0,08M DE ESPESSURA</t>
  </si>
  <si>
    <t>ANEL DE CONCRETO CIRCULAR, COM 2,00M DEDIAMETRO X 0,50M DE ALTURA X 0,08M DE ESPESSURA</t>
  </si>
  <si>
    <t>TELA PLASTICA PARA SINALIZACAO DE OBRAS,EM BOBINAS DE (50X1,20)M</t>
  </si>
  <si>
    <t>FITA ARQUEAR EM ACO INOX 304, DE 1/2"X0,7MM, ROLO C/30 METROS</t>
  </si>
  <si>
    <t>RL</t>
  </si>
  <si>
    <t>PELICULA REFLETIVA GRAU TECNICO</t>
  </si>
  <si>
    <t>PELICULA REFLETIVA ALTA INTENSIDADE</t>
  </si>
  <si>
    <t>PELICULA LEGENDA PRETO, ROLO DE 610MMX20M</t>
  </si>
  <si>
    <t>CASTANHA PARA PLACAS SINALIZACAO, COM PARAFUSO</t>
  </si>
  <si>
    <t>COTACAO DO EURO/COMUNIDADE EUROPEIA, VALOR COMERCIAL DE VENDA</t>
  </si>
  <si>
    <t>SHAMPOO DESENGRAXANTE, BIODEGRADAVEL</t>
  </si>
  <si>
    <t>TUBO DE COBRE, CLASSE "A", DIAM. 15MM</t>
  </si>
  <si>
    <t>TUBO DE COBRE, CLASSE "A", DIAM. 22MM</t>
  </si>
  <si>
    <t>TUBO DE COBRE, CLASSE "A", DIAMETRO 028MM</t>
  </si>
  <si>
    <t>TUBO DE COBRE, CLASSE "A", DIAMETRO 035MM</t>
  </si>
  <si>
    <t>TUBO DE COBRE, CLASSE "A", DIAMETRO 042MM</t>
  </si>
  <si>
    <t>TUBO DE COBRE, CLASSE "A", DIAMETRO 054MM</t>
  </si>
  <si>
    <t>TUBO DE COBRE, CLASSE "A", DIAMETRO 066MM</t>
  </si>
  <si>
    <t>BUCHA DE REDUCAO DE COBRE, DIAMETRO (28X15)MM</t>
  </si>
  <si>
    <t>BUCHA DE REDUCAO DE COBRE, DIAMETRO (22X15)MM</t>
  </si>
  <si>
    <t>BUCHA DE REDUCAO DE BRONZE, DIAMETRO (42X28)MM</t>
  </si>
  <si>
    <t>BUCHA DE REDUCAO DE BRONZE, DIAMETRO (42X35)MM</t>
  </si>
  <si>
    <t>BUCHA DE REDUCAO DE BRONZE, DIAMETRO (35X22)MM</t>
  </si>
  <si>
    <t>BUCHA DE REDUCAO DE BRONZE, DIAMETRO (66X54)MM</t>
  </si>
  <si>
    <t>BUCHA DE REDUCAO DE BRONZE, DIAMETRO (54X42)MM</t>
  </si>
  <si>
    <t>BUCHA DE REDUCAO DE COBRE, DIAMETRO (28X22)MM</t>
  </si>
  <si>
    <t>CURVA 45º DE BRONZE, DIAMETRO 28MM</t>
  </si>
  <si>
    <t>CURVA DE TRANSPOSICAO DE BRONZE, DIAMETRO DE 15MM</t>
  </si>
  <si>
    <t>MINI PA CARREGADEIRA C/MOTOR DIESEL E CARGA OPERACIONAL DE APROX.629KG E ALT. DEDESCARGA DE APROX.2,4M</t>
  </si>
  <si>
    <t>TINTA LATEX STANDARD PARA EXTERIOR/INTERIOR, FOSCA BRANCA OU COLORIDA, EM BALDESDE 18 LITROS</t>
  </si>
  <si>
    <t>PREPARO CHAPA ACO 16 P/PLACA SINALIZACAOVERTICAL,INCL.CORTETRATAMENTO DESENGORDURANTE E FORN.DA CHAPA</t>
  </si>
  <si>
    <t>REVEST. DE PLACAS DE ACO P/SINALIZACAO VERTICAL C/PELICULA REFLETIVA GRAU TECNICO E PELICULA P/LEGENDA.FORN.E COLOC.</t>
  </si>
  <si>
    <t>MONTAGEM PLACA ACO P/SINALIZACAO VERT.POSTE CONCR.ARMADO INCL.FIX.CASTANHAS DUPLAS,FITA ARQUIAR/PARAFUSOS.FORN.E COLOC.</t>
  </si>
  <si>
    <t>PECA MACARANDUBA DE 3"X3" PARA FIX.DAS PLACAS DE SINALIZACAO VERTICAL (1 OU 2 POSTES DE MADEIRA)</t>
  </si>
  <si>
    <t>FIXACAO DE PLACA DE SINALIZACAO DE RODOVIAS C/PARAFUSO 5/16"X4",FIXADA EM 1 OU 2POSTES,INCL.PINT.FORN.E COLOC.</t>
  </si>
  <si>
    <t>REVEST.PLACAS ACO P/SINALIZ.VERT.C/PELICULA REFL.GRAU TECNICO,GRAU ALTA INTENSIDADE/PELICULA P/LEGENDA.FORN.E APLIC.</t>
  </si>
  <si>
    <t>PAINEL DE ALARME SIMPLES, PARA OXIGENIO,AR COMPRIMIDO, VACUO OU OXIDO NITROSO</t>
  </si>
  <si>
    <t>SOLDA EM VARETAS COM ADICAO DE 35% DE PRATA</t>
  </si>
  <si>
    <t>CENTRAL DE AR COMPRIMIDO DUPLEX, COM VAZAO DE APROXIMADAMENTE 60M3/H, 02 COMPRESSORES COM POT. MEDIA DE APROX. 10HP</t>
  </si>
  <si>
    <t>CENTRAL DE AR COMPRIMIDO DUPLEX, COM VAZAO DE APROXIMADAMENTE 140M3/H, 02 COMPRESSORES COM POT. MEDIA DE APROX. 20HP</t>
  </si>
  <si>
    <t>CENTRAL DE VACUO DUPLEX, COM VAZAO DE APROXIMADAMENTE 26M3/H, 02 MOTO-BOMBAS DEVACUO COM POT. MEDIA DE APROX. 3HP</t>
  </si>
  <si>
    <t>CENTRAL DE VACUO DUPLEX, COM VAZAO DE APROXIMADAMENTE 53M3/H, 02 MOTO-BOMBAS DEVACUO COM POT. MEDIA DE APROX. 4HP</t>
  </si>
  <si>
    <t>CENTRAL DE VACUO DUPLEX, COM VAZAO DE APROXIMADAMENTE 92M3/H, 02 MOTO-BOMBAS DEVACUO COM POT. MEDIA DE APROX. 5HP</t>
  </si>
  <si>
    <t>CANALETA PERFURADA ALTA, DE (38X38X6000)MM</t>
  </si>
  <si>
    <t>SUSPENSAO PARA PERFILADO</t>
  </si>
  <si>
    <t>TIRANTE ROSQUEADO, DE 1/4"X3000MM</t>
  </si>
  <si>
    <t>PROLONGADOR PARA TIRANTE ROSQUEADO, DE 1/4"</t>
  </si>
  <si>
    <t>ARRUELA LISA DE DIAMETRO INTERNO, DE 1/4"</t>
  </si>
  <si>
    <t>CAIXA PARA TOMADA EM CANALETAS</t>
  </si>
  <si>
    <t>ARRUELA DE PRESSAO, DE DIAMETRO INTERNODE 1/4"</t>
  </si>
  <si>
    <t>PARAFUSO, AUTO TRAVANTE, DE 1/4"X5/8"</t>
  </si>
  <si>
    <t>SUSPENSAO LONGA PARA LUMINARIA EM PERFILADO</t>
  </si>
  <si>
    <t>ELETROCALHA PERFURADA S/VIROLA, TIPO "U", DE (100X75X3000)MM</t>
  </si>
  <si>
    <t>SUPORTE SUSPENSAO DUPLO TIRANTE "OMEGA",DE (100X075)MM PARA ELETROCALHA</t>
  </si>
  <si>
    <t>ELETROCALHA PERFURADA SEM VIROLA, TIPO "U", DE (100X100X3000)MM</t>
  </si>
  <si>
    <t>SUPORTE SUSPENSAO DUPLO TIRANTE "OMEGA",DE (100X100)MM PARA ELETROCALHA</t>
  </si>
  <si>
    <t>ELETROCALHA PERFURADA SEM VIROLA, TIPO "U", DE (200X100X3000)MM</t>
  </si>
  <si>
    <t>SUPORTE SUSPENSAO DUPLO TIRANTE "OMEGA",DE (200X100)MM PARA ELETROCALHA</t>
  </si>
  <si>
    <t>ELETROCALHA PERFURADA SEM VIROLA, TIPO "U", DE (300X100X3000)MM</t>
  </si>
  <si>
    <t>SUPORTE SUSPENSAO DUPLO TIRANTE "OMEGA",DE (300X100)MM, PARA ELETROCALHA</t>
  </si>
  <si>
    <t>TE VERTICAL DERIVACAO OU LATERAL, PARA ELETROCALHA PERFURADA OU LISA, 100X75MM</t>
  </si>
  <si>
    <t>ACOPLAMENTO EM PAINEL, PARA ELETROCALHAPERFURADA OU LISA, 100X75MM, PRE-ZINCADA</t>
  </si>
  <si>
    <t>PARAFUSO, CABECA LENTILHA, DE 1/4"X5/8"</t>
  </si>
  <si>
    <t>JUNCAO SIMPLES (TALA LATERAL), DE (100X075)MM, PARA ELETROCALHA</t>
  </si>
  <si>
    <t>TE VERTICAL DERIVACAO OU LATERAL, PARA ELETROCALHA PERFURADA OU LISA, 100X100MM</t>
  </si>
  <si>
    <t>ACOPLAMENTO EM PAINEL, PARA ELETROCALHAPERFURADA OU LISA, 100X100MM, PRE-ZINCADA</t>
  </si>
  <si>
    <t>JUNCAO SIMPLES (TALA LATERAL), DE (100X100)MM, PARA ELETROCALHA</t>
  </si>
  <si>
    <t>TE VERTICAL DERIVACAO OU LATERAL, P/ELETROCALHA PERFURADA OU LISA, 200X100MM</t>
  </si>
  <si>
    <t>ACOPLAMENTO EM PAINEL, PARA ELETROCALHAPERFURADA OU LISA, 200X100MM, PRE-ZINCADA</t>
  </si>
  <si>
    <t>JUNCAO SIMPLES (TALA LATERAL), DE (200X100)MM, PARA ELETROCALHA</t>
  </si>
  <si>
    <t>TE VERTICAL DERIVACAO OU LATERAL, P/ELETROCALHA PERFURADA OU LISA, 300X100MM</t>
  </si>
  <si>
    <t>ACOPLAMENTO EM PAINEL, PARA ELETROCALHAPERFURADA OU LISA, 300X100MM, PRE-ZINCADA</t>
  </si>
  <si>
    <t>JUNCAO SIMPLES (TALA LATERAL), DE (300X100)MM PARA ELETROCALHA</t>
  </si>
  <si>
    <t>TERMINAL MECANICO DE PRESSAO P/LIGACAO DE UM CABO A BARRAMENTO, EM BRONZE, P/BITOLAS DE 001,5 A 10MM2</t>
  </si>
  <si>
    <t>TERMINAL MECANICO DE PRESSAO P/LIGACAO DE UM CABO A BARRAMENTO, EM BRONZE, P/BITOLAS DE 10 A 25MM2</t>
  </si>
  <si>
    <t>TERMINAL MECANICO DE PRESSAO P/LIGACAO DE UM CABO A BARRAMENTO, EM BRONZE, P/BITOLAS DE 025 A 35MM2</t>
  </si>
  <si>
    <t>TERMINAL MECANICO DE PRESSAO P/LIGACAO DE UM CABO A BARRAMENTO, EM BRONZE, P/BITOLAS DE 050 A 70MM2</t>
  </si>
  <si>
    <t>TERMINAL MECANICO DE PRESSAO P/LIGACAO DE UM CABO A BARRAMENTO, EM BRONZE, P/BITOLA DE 095MM2</t>
  </si>
  <si>
    <t>TERMINAL MECANICO DE PRESSAO P/LIGACAO DE UM CABO A BARRAMENTO, EM BRONZE, P/BITOLAS DE 120 A 185MM2</t>
  </si>
  <si>
    <t>TERMINAL MECANICO DE PRESSAO P/LIGACAO DE UM CABO A BARRAMENTO, EM BRONZE, P/BITOLAS DE 185 A 240MM2</t>
  </si>
  <si>
    <t>TERMINAL MECANICO DE PRESSAO P/LIGACAO DE UM CABO A BARRAMENTO, EM BRONZE, P/BITOLA DE 300 A 400MM2</t>
  </si>
  <si>
    <t>TERMINAL MECANICO DE PRESSAO P/LIGACAO DE DOIS CABOS A BARRAMENTO, EM BRONZE, P/BITOLAS DE 25 A 35MM2</t>
  </si>
  <si>
    <t>TERMINAL MECANICO DE PRESSAO P/LIGACAO DE DOIS CABOS A BARRAMENTO, EM BRONZE, P/BITOLAS DE 50 A 70MM2</t>
  </si>
  <si>
    <t>TERMINAL MECANICO DE PRESSAO P/LIGACAO DE DOIS CABOS A BARRAMENTO, EM BRONZE, P/BITOLA DE 95MM2</t>
  </si>
  <si>
    <t>TERMINAL MECANICO DE PRESSAO P/LIGACAO DE DOIS CABOS A BARRAMENTO, EM BRONZE, P/BITOLAS DE 120 A 185MM2</t>
  </si>
  <si>
    <t>TERMINAL MECANICO DE PRESSAO P/LIGACAO DE DOIS CABOS A BARRAMENTO, EM BRONZE, P/BITOLAS DE 185 A 240MM2</t>
  </si>
  <si>
    <t>TERMINAL MECANICO DE PRESSAO P/LIGACAO DE DOIS CABOS A BARRAMENTO, EM BRONZE, P/BITOLAS DE 300 A 400MM2</t>
  </si>
  <si>
    <t>CONECTOR EM BRONZE P/ATERRAMENTO, P/FIXACAO DE 1 OU 2 CABOS A SUPERFICIE PLANA,P/BITOLAS DE 02,5 A 6MM2</t>
  </si>
  <si>
    <t>CONECTOR EM BRONZE P/ATERRAMENTO, P/FIXACAO DE 1 OU 2 CABOS A SUPERFICIE PLANA,P/BITOLAS DE 06 A 35MM2</t>
  </si>
  <si>
    <t>CONECTOR EM BRONZE P/ATERRAMENTO, P/FIXACAO DE 1 OU 2 CABOS A SUPERFICIE PLANA,P/BITOLAS DE 35 A 185MM2</t>
  </si>
  <si>
    <t>TERMINAL MECANICO A COMPRESSAO, EM BRONZE, P/CABOS NA BITOLA DE 001,5MM2</t>
  </si>
  <si>
    <t>TERMINAL MECANICO A COMPRESSAO, EM BRONZE, P/CABO NA BITOLA DE 002,5MM2</t>
  </si>
  <si>
    <t>TERMINAL MECANICO A COMPRESSAO, EM BRONZE, P/CABO NA BITOLA DE 004MM2</t>
  </si>
  <si>
    <t>TERMINAL MECANICO A COMPRESSAO, EM BRONZE, P/CABO NA BITOLA DE 006MM2</t>
  </si>
  <si>
    <t>TERMINAL MECANICO A COMPRESSAO, EM BRONZE, P/CABO NA BITOLA DE 010MM2</t>
  </si>
  <si>
    <t>TERMINAL MECANICO A COMPRESSAO, EM BRONZE, P/CABO NA BITOLA DE 016MM2</t>
  </si>
  <si>
    <t>TERMINAL MECANICO A COMPRESSAO, EM BRONZE, P/CABO NA BITOLA DE 025MM2</t>
  </si>
  <si>
    <t>TERMINAL MECANICO A COMPRESSAO, EM BRONZE, P/CABO NA BITOLA DE 035MM2</t>
  </si>
  <si>
    <t>TERMINAL MECANICO A COMPRESSAO, P/CABO NA BITOLA DE 050MM2</t>
  </si>
  <si>
    <t>TERMINAL MECANICO A COMPRESSAO, P/CABO NA BITOLA DE 070MM2</t>
  </si>
  <si>
    <t>TERMINAL MECANICO A COMPRESSAO, EM BRONZE, P/CABO NA BITOLA DE 095MM2</t>
  </si>
  <si>
    <t>TERMINAL MECANICO A COMPRESSAO, EM BRONZE, P/CABO NA BITOLA DE 120MM2</t>
  </si>
  <si>
    <t>TERMINAL MECANICO A COMPRESSAO, EM BRONZE, P/CABO NA BITOLA DE 150MM2</t>
  </si>
  <si>
    <t>TERMINAL MECANICO A COMPRESSAO, EM BRONZE, P/CABO NA BITOLA DE 185MM2</t>
  </si>
  <si>
    <t>TERMINAL MECANICO A COMPRESSAO, EM BRONZE, P/CABO NA BITOLA DE 240MM2</t>
  </si>
  <si>
    <t>TERMINAL MECANICO A COMPRESSAO, EM BRONZE, P/CABO NA BITOLA DE 300MM2</t>
  </si>
  <si>
    <t>IMPLANTACAO DE PLACAS DE SINALIZACAO VERTICAL EM RODOVIAIS, INCL.TRANSP.,C/MOTORISTA,P/DUAS CASTANHAS.</t>
  </si>
  <si>
    <t>IMPLANTACAO DE PLACAS DE SINALIZACAO VERTICAL EM RODOVIAS,INCL.TRANSP.C/MOTORISTA,P/UM OU DOIS POSTES DE MADEIRA DE LEI</t>
  </si>
  <si>
    <t>TAMPAO CEGO P/HIDRANTE, DE 2.1/2"</t>
  </si>
  <si>
    <t>TAMPAO EM FERRO FUNDIDO P/CAIXA DE INCENDIO ARTICULADA, DE (565X370)MM</t>
  </si>
  <si>
    <t>TAMPA DE CONCRETO PARA ANEL, DE 1500MM</t>
  </si>
  <si>
    <t>TAMPA DE CONCRETO PARA ANEL, DE 2000MM</t>
  </si>
  <si>
    <t>CHAPA GALVANIZADA Nº 16, DE (2X1)M</t>
  </si>
  <si>
    <t>CAIXA DE PASSAGEM DE SOBREPOR, EM CHAPADE ACO, DE (12X12)CM, COM TAMPA</t>
  </si>
  <si>
    <t>CAIXA DE PASSAGEM DE SOBREPOR, EM CHAPADE ACO, DE (15X15)CM, COM TAMPA</t>
  </si>
  <si>
    <t>CAIXA DE PASSAGEM DE SOBREPOR, EM CHAPADE ACO, DE (20X20), COM TAMPA</t>
  </si>
  <si>
    <t>CAIXA DE PASSAGEM DE SOBREPOR, EM CHAPADE ACO, DE (25X25)CM, COM TAMPA</t>
  </si>
  <si>
    <t>CAIXA DE PASSAGEM DE SOBREPOR, EM CHAPADE ACO, DE (30X30)CM, COM TAMPA</t>
  </si>
  <si>
    <t>CAIXA DE PASSAGEM DE SOBREPOR, EM CHAPADE ACO, DE (40X40)CM, COM TAMPA</t>
  </si>
  <si>
    <t>CAIXA DE PASSAGEM DE SOBREPOR, EM CHAPADE ACO, DE (50X50)CM, COM TAMPA</t>
  </si>
  <si>
    <t>CONDICIONADOR DE AR TIPO SPLIT, DE 09.000BTU`S, COM 1 CONDENSADOR E 1 EVAPORADOR</t>
  </si>
  <si>
    <t>CONDICIONADOR DE AR, TIPO SPLIT, 12.000BTU`S, COM 1 CONDENSADOR E 1 VAPORIZADOR</t>
  </si>
  <si>
    <t>CONDICIONADOR DE AR TIPO SPLIT, DE 18.000BTU`S, COM 1 CONDENSADOR E 1 EVAPORADOR</t>
  </si>
  <si>
    <t>CONDICIONADOR DE AR TIPO SPLIT, DE 18.000BTU`S, COM 1 CONDENSADOR E 2 EVAPORADORES DE 09.000BTU`S</t>
  </si>
  <si>
    <t>CONDICIONADOR DE AR TIPO SPLIT, DE 24.000BTU`S, COM 1 CONDENSADOR E 1 EVAPORADOR</t>
  </si>
  <si>
    <t>CONDICIONADOR DE AR TIPO SPLIT, DE 24.000BTU`S, COM 1 CONDENSADOR E 2 EVAPORADORES DE 12.000BTU`S</t>
  </si>
  <si>
    <t>CONDICIONADOR DE AR TIPO SPLIT, DE 30.000BTU`S, COM 1 CONDENSADOR E 1 EVAPORADOR</t>
  </si>
  <si>
    <t>CONDICIONADOR DE AR TIPO SPLIT, DE 36.000BTU`S, COM 1 CONDENSADOR E 1 EVAPORADOR</t>
  </si>
  <si>
    <t>CONDICIONADOR DE AR TIPO SPLIT, DE 48.000BTU`S, COM 1 CONDENSADOR E 1 EVAPORADOR</t>
  </si>
  <si>
    <t>CONDICIONADOR DE AR TIPO SPLIT, DE 60.000BTU`S, COM 1 CONDENSADOR E 1 EVAPORADOR</t>
  </si>
  <si>
    <t>BLOCO DE CONCRETO CELULAR, PARA ALVENARIA, DE (15X30X60)CM</t>
  </si>
  <si>
    <t>REVESTIMENTO CERAMICO (10X10)CM,PLACA TELADA FORMATO (30X30)CM,BRANCO,CINZA,BEGE,CREME,AZUL,MARROM E PRETO,ABNT NBR16928</t>
  </si>
  <si>
    <t>ARGAMASSA COLANTE, PARA USO EXTERNO, EMBALAGEM DE 20 KG</t>
  </si>
  <si>
    <t>ARGAMASSA PARA REJUNTAMENTO PIGMENTADA,EMBALAGEM DE 5KG</t>
  </si>
  <si>
    <t>UNIAO PVC SOLDAVEL MARRON, DE 25MM</t>
  </si>
  <si>
    <t>FECHADURA DE EMBUTIR PARA PORTA INTERNADE BANHEIRO, COM TRANQUETA, EM METAL COMACABAMENTO CROMADO</t>
  </si>
  <si>
    <t>TUBO DE PEAD, PE80/100, ABNT NBR 15561,CLASSE PN-4/5, SDR 32.25, DE=200MM</t>
  </si>
  <si>
    <t>TUBO DE PEAD, PE 80/100, ABNT NBR 15561,CLASSE PN-4/5, SDR 32.25, DE=250MM</t>
  </si>
  <si>
    <t>TUBO DE PEAD, PE80/100, ABNT NBR 15561,CLASSE PN-4/5, SDR32,25, DE=400MM</t>
  </si>
  <si>
    <t>CHAPA EXPANDIDA EM ACO CARBONO, GALVANIZADO, MALHA LOSANGULAR, DE (68X150)MM, COM ESPESSURA DE 4,70MM</t>
  </si>
  <si>
    <t>TELHA COLONIAL MODELO PORTUGUESA</t>
  </si>
  <si>
    <t>TUBO COBRE SEM COSTURA, NO DIAMETRO DE 1/4" A 3/4" E COM ESPESSURA DE 1/32"</t>
  </si>
  <si>
    <t>TUBO DE COBRE SEM COSTURA, NO DIAMETRO DE 7/8" A 1.1/8" E COM ESPESSURA DE 1/32"</t>
  </si>
  <si>
    <t>CURVA 90º DE COBRE, DE 1/4" E COM ESPESSURA DE 1/32"</t>
  </si>
  <si>
    <t>CURVA 90º DE COBRE, DE 3/8" E COM ESPESSURA DE 1/32"</t>
  </si>
  <si>
    <t>CURVA 90º DE COBRE, DE 1/2" E COM ESPESSURA DE 1/32"</t>
  </si>
  <si>
    <t>CURVA 90º DE COBRE, DE 5/8" E COM ESPESSURA DE 1/32"</t>
  </si>
  <si>
    <t>CURVA 90º DE COBRE, DE 3/4" E COM ESPESSURA DE 1/32"</t>
  </si>
  <si>
    <t>CURVA 90º DE COBRE, DE 7/8" E COM ESPESSURA DE 1/32"</t>
  </si>
  <si>
    <t>CURVA 90º DE COBRE, DE 1.1/8" E COM ESPESSURA DE 1/32"</t>
  </si>
  <si>
    <t>FITA EM POLIETILENO PARA TUBO ESPONJOSOEXPANDIDO COM LARGURA DE 48MM</t>
  </si>
  <si>
    <t>BOTIJA COM GAS REFRIGERANTE R-22, DE 13,6 KG, EMBALAGEM DESCARTAVEL</t>
  </si>
  <si>
    <t>MANGUEIRA CRISTAL EM PVC, NO DIAMETRO DE1/2"</t>
  </si>
  <si>
    <t>TUBO ESPONJOSO EM POLIETILENO EXPANDIDO,NO DIAMETRO DE 3/8"</t>
  </si>
  <si>
    <t>TUBO ESPONJOSO EM POLIETILENO EXPANDIDO,NO DIAMETRO DE 1/2"</t>
  </si>
  <si>
    <t>TUBO ESPONJOSO EM POLIETILENO, NO DIAMETRO DE 5/8"</t>
  </si>
  <si>
    <t>TUBO ESPONJOSO EM POLIETILENO EXPANDIDO,NO DIAMETRO DE 3/4"</t>
  </si>
  <si>
    <t>TUBO ESPONJOSO EM POLIETILENO EXPANDIDO,NO DIAMETRO DE 7/8"</t>
  </si>
  <si>
    <t>TUBO ESPONJOSO EM POLIETILENO EXPANDIDO,NO DIAMETRO DE 1.1/8"</t>
  </si>
  <si>
    <t>SIFAO SANFONADO EM PVC, UNIVERSAL</t>
  </si>
  <si>
    <t>RALO SECO QUADRADO DE PVC, DE (100X53X40)MM, COM GRELHA EM PVC</t>
  </si>
  <si>
    <t>CABIDE SIMPLES, DE SOBREPOR, EM METAL CROMADO</t>
  </si>
  <si>
    <t>CABIDE DUPLO, DE SOBREPOR, EM METAL CROMADO</t>
  </si>
  <si>
    <t>SABONETEIRA, DE SOBREPOR, EM METAL CROMADO</t>
  </si>
  <si>
    <t>PAPELEIRA, SEM PROTETOR, DE SOBREPOR, EMMETAL CROMADO</t>
  </si>
  <si>
    <t>PORTA TOALHA RETO, DE SOBREPOR, EM METALCROMADO</t>
  </si>
  <si>
    <t>PICK-UP CABINE DUPLA, PRECO SEM PNEUS, COM MOTOR A DIESEL, TRACAO 4X4</t>
  </si>
  <si>
    <t>CENTRAL DE AR COMPRIMIDO DUPLEX, COM VAZAO DE APROXIMADAMENTE 20M3/H, 02 COMPRESSORES COM POT. MEDIA DE APROX. 5,0HP</t>
  </si>
  <si>
    <t>CENTRAL DE AR COMPRIMIDO DUPLEX, COM VAZAO DE APRIXIMADAMENTE 40M3/H, 02  COMPRESSORES COM POT. MEDIA DE APROX. 7,5HP</t>
  </si>
  <si>
    <t>CENTRAL DE AR COMPRIMIDO DUPLEX, COM VAZAO DE APROX. 220M3/H, 02 COMPRESSORES COM POT. MEDIA DE APROX. 30HP</t>
  </si>
  <si>
    <t>CENTRAL DE AR COMPRIMIDO DUPLEX, COM VAZAO DE APROX. 360M3/H, 02 COMPRESSORES COM POT. MEDIA DE APROX. 50HP</t>
  </si>
  <si>
    <t>CENTRAL DE VACUO DUPLEX, COM VAZAO DE APROXIMADAMENTE 118M3/H, 02 MOTO-BOMBAS DEVACUO COM POT. MEDIA  DE APROX. 8HP</t>
  </si>
  <si>
    <t>CENTRAL DE VACUO DUPLEX, COM VAZAO DE APROXIMADAMENTE 160M3/H, 02 MOTO-BOMBAS DEVACUO COM POT. MEDIA DE APROX. 15HP</t>
  </si>
  <si>
    <t>MALHA HEX 8x10CM FIO 2,7MM, ACO BTC PARASOLO REFORCADO REV EM ZN(95%)/AL(5%),PVCCINZA ESP 0,4MM - (2,00x0,50x1,00x3,00)M</t>
  </si>
  <si>
    <t>MALHA HEX 8x10CM FIO 2,7MM, ACO BTC PARASOLO REFORCADO REV EM ZN(95%)/AL(5%),PVCCINZA ESP 0,4MM - (2,00x0,50x1,00x4,00)M</t>
  </si>
  <si>
    <t>MALHA HEX 8x10CM FIO 2,7MM, ACO BTC PARASOLO REFORCADO REV EM ZN(95%)/AL(5%),PVCCINZA ESP 0,4MM - (2,00x0,50x1,00x5,00)M</t>
  </si>
  <si>
    <t>MALHA HEX 8X10CM FIO 2,7MM, ACO BTC PARASOLO REFORCADO REV EM ZN(95%)/AL(5%),PVCCINZA ESP 0,4MM - (2,00x0,50x1,00x6,00)M</t>
  </si>
  <si>
    <t>MALHA HEX 8x10CM FIO 2,7MM, ACO BTC PARASOLO REFORCADO REV EM ZN(95%)/AL(5%),PVCCINZA ESP 0,4MM - (2,00x0,50x1,00x7,00)M</t>
  </si>
  <si>
    <t>MALHA HEX 8x10CM FIO 2,7MM, ACO BTC PARASOLO REFORCADO REV EM ZN(95%)/AL(5%),PVCCINZA ESP 0,4MM - (2,00x0,50x1,00x8,00)M</t>
  </si>
  <si>
    <t>MALHA HEX 8x10CM FIO 2,7MM, ACO BTC PARASOLO REFORCADO REV EM ZN(95%)/AL(5%),PVCCINZA ESP 0,4MM - (2,00x0,50x1,00x9,00)M</t>
  </si>
  <si>
    <t>MALHA HEX 8x10CM FIO 2,7MM, ACO BTC PARASOLO REFORCADO REV EM ZN(95%)/AL(5%),PVCCINZA ESP 0,4MM- (2,00x0,50x1,00x10,00)M</t>
  </si>
  <si>
    <t>MALHA HEX 8x10CM FIO 2,7MM, ACO BTC PARASOLO REFORCADO REV EM ZN(95%)/AL(5%),PVCCINZA ESP 0,4MM- (2,00x0,50x1,00x11,00)M</t>
  </si>
  <si>
    <t>MALHA HEX 8x10CM FIO 2,7MM, ACO BTC PARASOLO REFORCADO REV EM ZN(95%)/AL(5%),PVCCINZA ESP 0,4MM- (2,00x0,50x1,00x12,00)M</t>
  </si>
  <si>
    <t>MALHA HEX 8x10CM FIO 2,7MM, ACO BTC PARASOLO REFORCADO REV EM ZN(95%)/AL(5%),PVCCINZA ESP 0,4MM - (2,00x1,00x1,00x3,00)M</t>
  </si>
  <si>
    <t>MALHA HEX 8x10CM FIO 2,7MM, ACO BTC PARASOLO REFORCADO REV EM ZN(95%)/AL(5%),PVCCINZA ESP 0,4MM - (2,00x1,00x1,00x4,00)M</t>
  </si>
  <si>
    <t>MALHA HEX 8x10CM FIO 2,7MM, ACO BTC PARASOLO REFORCADO REV EM ZN(95%)/AL(5%),PVCCINZA ESP 0,4MM - (2,00x1,00x1,00x5,00)M</t>
  </si>
  <si>
    <t>MALHA HEX 8x10CM FIO 2,7MM, ACO BTC PARASOLO REFORCADO REV EM ZN(95%)/AL(5%),PVCCINZA ESP 0,4MM - (2,00x1,00x1,00x6,00)M</t>
  </si>
  <si>
    <t>MALHA HEX 8x10CM FIO 2,7MM, ACO BTC PARASOLO REFORCADO REV EM ZN(95%)/AL(5%),PVCCINZA ESP 0,4MM - (2,00x1,00x1,00x7,00)M</t>
  </si>
  <si>
    <t>MALHA HEX 8x10CM FIO 2,7MM, ACO BTC PARASOLO REFORCADO REV EM ZN(95%)/AL(5%),PVCCINZA ESP 0,4MM - (2,00x1,00x1,00x8,00)M</t>
  </si>
  <si>
    <t>MALHA HEX 8x10CM FIO 2,7MM, ACO BTC PARASOLO REFORCADO REV EM ZN(95%)/AL(5%),PVCCINZA ESP 0,4MM - (2,00x1,00x1,00x9,00)M</t>
  </si>
  <si>
    <t>MALHA HEX 8x10CM FIO 2,7MM, ACO BTC PARASOLO REFORCADO REV EM ZN(95%)/AL(5%),PVCCINZA ESP 0,4MM- (2,00x1,00X1,00X10,00)M</t>
  </si>
  <si>
    <t>MALHA HEX 8x10CM FIO 2,7MM, ACO BTC PARASOLO REFORCADO REV EM ZN(95%)/AL(5%),PVCCINZA ESP 0,4MM- (2,00x1,00x1,00x11,00)M</t>
  </si>
  <si>
    <t>MALHA HEX 8x10CM FIO 2,7MM, ACO BTC PARASOLO REFORCADO REV EM ZN(95%)/AL(5%),PVCCINZA ESP 0,4MM- (2,00x1,00x1,00x12,00)M</t>
  </si>
  <si>
    <t>TELA DE REFORCO C/MALHA METALICA HEXAG.DUPLA TRACAO C/ZINCAGEM PESADA EM PVC, INCL. COSTURA (P/ESTRUT.SOLO REFORCADO)</t>
  </si>
  <si>
    <t>GEOGRELHA TECIDA DE POLIESTER REVEST.C/PVC, C/RESIST.LONGIT.A TRACAO DE 040KN/ME RESIST.TRANSV.DE 27,4KN/M</t>
  </si>
  <si>
    <t>GEOGRELHA TECIDA DE POLIESTER REVEST.C/PVC, C/RESIST.LONGIT.A TRACAO DE 060KN/ME RESIST.TRANSV.DE 29,6KN/M</t>
  </si>
  <si>
    <t>GEOGRELHA TECIDA DE POLIESTER REVEST.C/PVC, C/RESIST.LONGIT.A TRACAO DE 090KN/ME RESIST.TRANSV.DE 30,0KN/M</t>
  </si>
  <si>
    <t>GEOGRELHA TECIDA DE POLIESTER REVEST.C/PVC, C/RESIST.LONGIT.A TRACAO DE 120KN/ME RESIST.TRANSV.DE 30,0KN/M</t>
  </si>
  <si>
    <t>GEOGRELHA TECIDA OU SOLDADA DE POLIESTERC/PVC, C/RESIST.LONGIT.A TRACAO DE 150KN/M E RESIST.TRANSV.DE 30,00KN/M</t>
  </si>
  <si>
    <t>GEOGRELHA TECIDA OU SOLDADA DE POLIESTERREVESTIDA C/PVC, C/RESIST.LONG.A TRACAODE 200KN/M</t>
  </si>
  <si>
    <t>GEOGRELHA TECIDA OU SOLDADA DE POLIESTERREVESTIDA C/PVC, C/RESIST.LONG.A TRACAODE 300KN/M</t>
  </si>
  <si>
    <t>GEOGRELHA TECIDA OU SOLDADA DE POLIESTERREVESTIDA C/PVC, C/RESIST.LONG.A TRACAODE 400KN/M</t>
  </si>
  <si>
    <t>GEOCOMPOSTO P/DREN.C/NUCLEO DRENANTE, C/FILAM.GROS.DE POLIPROP., C/ESPES.20MM EC/UM GEOT.NAO TEC.POLIESTER PONT.CONTATO</t>
  </si>
  <si>
    <t>GEOCOMPOSTO P/DREN.C/NUCLEO DRENANTE, C/FILAM.GROS.DE POLIPROP., C/ESPES.12MM EC/UM GEOT.NAO TEC.POLIESTER PONT.CONTATO</t>
  </si>
  <si>
    <t>GEOCOMPOSTO P/DREN.C/NUCLEO DRENANTE, C/FILAM.GROS.DE POLIPROP., C/ESPES.11MM EC/DOIS GEOT.NAO TEC.POLIESTER PONT.CONT</t>
  </si>
  <si>
    <t>GEOCOMPOSTO P/DREN.C/NUCLEO DRENANTE, C/FILAM.GROS.DE POLIPROP., C/ESPES.16MM EC/DOIS GEOT.NAO TEC.POLIESTER PONT.CONTR</t>
  </si>
  <si>
    <t>GEOCOMPOSTO P/DREN.C/NUCLEO DRENANTE,C/FILAM.GROS.DE POLIPROP.,C/ESPES.11MM E C/DOIS GEOT.SENDO UM POLIES.OUTRO LAMINADO</t>
  </si>
  <si>
    <t>GEOCOMPOSTO P/DRENAGEM C/NUCLEO DRENANTE,C/FILAM.GROSSOS POLIPR.,C/ESPES.11MM,C/DOIS GEOT.,ESPEC.DESENV.P/TRINCH.DRENANT</t>
  </si>
  <si>
    <t>GEOMANTA P/REVESTIMENTOS DE TALUDE, C/ESPES.10MM, C/FILAM.GROSSOS DE POLIPROP.,C/MAIS DE 90% DE VAZIOS</t>
  </si>
  <si>
    <t>REATOR EXTERNO PARA LAMPADA VAPOR METALICO DE 250W, COM IGNITOR COM PICO DE TENSAO 2,8 A 4KV, 220V, NBR 14305</t>
  </si>
  <si>
    <t>REATOR EXTERNO PARA LAMPADA VAPOR METALICO DE 400W, COM IGNITOR COM PICO DE TENSAO 2,8 A 4KV, 220V, NBR 14305</t>
  </si>
  <si>
    <t>LAMPADA A VAPOR METALICO OVOIDE, DE 250W-220V</t>
  </si>
  <si>
    <t>LAMPADA A VAPOR METALICO OVOIDE, DE 400W-220V</t>
  </si>
  <si>
    <t>FIO E CABO SOLIDO DE COBRE ELETROLITICONU, TEMPERA DURA E MEIO DURA, SECAO CIRCULAR 10,00 A 500,00MM2, P/INST.AEREA</t>
  </si>
  <si>
    <t>TEXTURA ACRILICA PARA EXTERIOR/INTERIOR,FOSCA, EM LATA DE 18 LITROS</t>
  </si>
  <si>
    <t>FORRO DE PVC EM REGUAS DE 200MM,ESP.IGUAL OU SUP.A 8MM,ENCAIXADOS ENTRE SI INCLRODAFORRO,METALON E PARAF.,FORN E COLOC</t>
  </si>
  <si>
    <t>PORTA FRIGORIFICA GIRATORIA (800X1800)MM, REVESTIDA INT. E EXT. EM CHAPA ACO INOX AISI430, POLIURETANO 80MM (CONGELADOS)</t>
  </si>
  <si>
    <t>CHAPA DE FIBRA DE MADEIRA DE MEDIA DENSIDADE, CRU, TIPO MDF, DE (1830X2750X15)MM</t>
  </si>
  <si>
    <t>FORRO TERMO-ACUST.C/PAINEL LA DE VIDRO,REVEST.PELIC.PVC MICROPERF.,PERFIS METAL.C/TIRANTES (1250X625X15)MM FORN.E COLOC</t>
  </si>
  <si>
    <t>CHAPA DE FIBRA DE MADEIRA DE ALTA DENSIDADE, DE (1220X2440X2,5)MM</t>
  </si>
  <si>
    <t>LAMPADA HALOGENA DICROICA, DE 20W-12V</t>
  </si>
  <si>
    <t>LAMPADA HALOGENA DICROICA, DE 50W-12V</t>
  </si>
  <si>
    <t>LAMPADA FLUORESCENTE TUBULAR, DE 16W</t>
  </si>
  <si>
    <t>LAMPADA DE VAPOR DE SODIO, ALTA PRESSAO,BASE E-27, BULBO OVOIDE, DE 70W</t>
  </si>
  <si>
    <t>LAMPADA DE VAPOR DE SODIO, ALTA PRESSAO,BASE E-40, BULBO OVOIDE, DE 100W</t>
  </si>
  <si>
    <t>LAMPADA FLUORESCENTE COMPACTA INTEGRADA,ELETRONICA, DE 15W-127V, BASE E-27</t>
  </si>
  <si>
    <t>LAMPADA FLUORESCENTE COMPACTA INTEGRADA,ELETRONICA, DE 25W-127V, BASE E-27</t>
  </si>
  <si>
    <t>LAMPADA FLUORESCENTE COMPACTA INTEGRADA,ELETRONICA, DE 36W-127V, BASE E-27</t>
  </si>
  <si>
    <t>BOBINA EM LATAO LIGA 260, DE 0,70MM DE ESPESSURA E 305,00MM DE LARGURA</t>
  </si>
  <si>
    <t>LAJOTA PRE-FABRICADA DE CONCRETO P/PAVIMENTACAO, C/10CM DE ESPES., RESIST.MINIMADE 50 MPA, NA COR NATURAL E CINZA</t>
  </si>
  <si>
    <t>LAJOTA PRE-FABRICADA P/PAVIMENTACAO, C/06CM DE ESPES., RESIST. MINIMA DE 35 MPA,COLORIDA</t>
  </si>
  <si>
    <t>LAJOTA PRE-FABRICADA DE CONCRETO P/PAVIMENTACAO, C/08CM DE ESPES., RESIST. MINIMA DE 35 MPA, COLORIDA</t>
  </si>
  <si>
    <t>LAJOTA PRE-FABRICADA DE CONCRETO P/PAVIMENTACAO, C/10CM DE ESPES., RESIST.MINIMADE 35 MPA, COLORIDA</t>
  </si>
  <si>
    <t>TELHA ONDULADA DE CIMENTO, SEM AMIANTO,REFORCADA C/FIOS SINTETICOS (CRFS), DE (2,44X1,10)M E C/ESPES. DE 6MM</t>
  </si>
  <si>
    <t>TELHA ONDULADA DE CIMENTO, SEM AMIANTO,REFORCADA C/FIOS SINTETICOS (CRFS), DE (2,44X1,10)M E C/ESPES. DE 8MM</t>
  </si>
  <si>
    <t>CUMEEIRA NORMAL DE CIMENTO, SEM AMIANTO,REFORCADA C/FIOS SINTETICOS (CRFS), P/TELHA ONDUL. 1,10M DE 5,6 E 8MM ESPESSURA</t>
  </si>
  <si>
    <t>CUMEEIRA ARTICULADA DE CIMENTO, S/AMIANTO, REFORCADA C/FIOS SINTET.(CRFS) SUPERIOR E INFERIOR (PAR), P/TELHA ONDUL.1,10M</t>
  </si>
  <si>
    <t>RUFO DE CIMENTO, SEM AMIANTO, REFORCADACOM FIOS SINTETICOS (CRFS), P/TELHA ONDULADA 1,10M A DIREITA OU ESQUERDA</t>
  </si>
  <si>
    <t>TELHA MODULAR DE CIMENTO, SEM AMIANTO, REFORCADA C/FIOS SINTETICOS (CRFS), DE (2,30X0,50)M C/ESPES. DE 8MM</t>
  </si>
  <si>
    <t>TELHA TIPO CALHA NORMAL DE CIMENTO, S/AMIANTO, REFORCADA C/FIOS SINTETICOS (CRFS), DE (4,50X0,44)M E C/ESPES.DE 8MM</t>
  </si>
  <si>
    <t>CONCRETO 15MPA COM BRITA 0.FORNECIMENTO.</t>
  </si>
  <si>
    <t>PORTA CORTA-FOGO P/SAIDA DE EMERGENCIA,(0,90X2,10X0,05)M,ABNT NBR 11742,CLASSE P-090,INCL.BATENTE,FECHADURA E DOBRADICAS</t>
  </si>
  <si>
    <t>PORTA CORTA-FOGO P/SAIDA DE EMERGENCIA,(0,90X2,10X0,05)M,ABNT NBR 11742,CLASSE P-120,INCL.BATENTE,FECHADURA E DOBRADICAS</t>
  </si>
  <si>
    <t>CAMIONETA TIPO PICK-UP,CANINE DUPLA,MOTOR DIESEL,INCLUSIVE MOTORISTA (CP)</t>
  </si>
  <si>
    <t>CAMOINETA TIPO PICK-UP,CABINE DUPLA,MOTOR DIESEL,INCLUSIVE MOTORISTA (CF)</t>
  </si>
  <si>
    <t>CAMIONETA TIPO PICK-UP,CABINE DUPLA,MOTOR DIESEL,INCLUSIVE MOTORISTA (CI)</t>
  </si>
  <si>
    <t>MINI PA CARREGADEIRA,DE RODAS,MOTOR DIESEL DE 50CV,INCLUSIVE OPERADOR (CP)</t>
  </si>
  <si>
    <t>MINI PA CARREGADEIRA,DE,RODAS,MOTOR DIESEL DE 50CV,INCLUSIVE OPERADOR (CF)</t>
  </si>
  <si>
    <t>MINI PA CARREGADEIRA,DE RODAS,MOTOR DIESEL DE 50CV,INCLUSIVE OPERADOR (CI)</t>
  </si>
  <si>
    <t>CONECTOR PARAFUSO FENDIDO, TIPO SPLIT BOLT, FABRICADO EM COBRE, PARA CABO DE 010MM2</t>
  </si>
  <si>
    <t>CONECTOR PARAFUSO FENDIDO, TIPO SPLIP BOLT, FABRICADO EM COBRE, PARA CABO DE 016MM2</t>
  </si>
  <si>
    <t>CONECTOR PARAFUSO FENDIDO, TIPO SPLIT BOLT, FABRICADO EM COBRE, PARA CABO DE 025MM2</t>
  </si>
  <si>
    <t>CONECTOR PARAFUSO FENDIDO, TIPO SPLIT BOLT, FABRICADO EM COBRE, PARA CABO DE 035MM2</t>
  </si>
  <si>
    <t>CONECTOR PARAFUSO FENDIDO, TIPO SPLIT BOLT, FABRICADO EM COBRE, PARA CABO DE 050MM2</t>
  </si>
  <si>
    <t>CONECTOR PARAFUSO FENDIDO, TIPO SPLIT BOLT, FABRICADO EM COBRE, PARA CABO DE 070MM2</t>
  </si>
  <si>
    <t>CONECTOR PARAFUSO FENDIDO, TIPO SPLIT BOLT, FABRICADO EM COBRE, PARA CABO DE 095MM2</t>
  </si>
  <si>
    <t>CONECTOR PARAFUSO FENDIDO, TIPO SPLIT BOLT, FABRICADO EM COBRE, PARA CABO DE 120MM2</t>
  </si>
  <si>
    <t>CONECTOR PARAFUSO FENDIDO, TIPO SPLIT BOLT, FABRICADO EM COBRE, PARA CABO DE 150MM2</t>
  </si>
  <si>
    <t>CONECTOR PARAFUSO FENDIDO, TIPO SPLIT BOLT, FABRICADO EM COBRE, PARA CABO DE 185MM2</t>
  </si>
  <si>
    <t>CONECTOR PARAFUSO FENDIDO, TIPO SPLIT BOLT, FABRICADO EM COBRE, PARA CABO DE 240MM2</t>
  </si>
  <si>
    <t>ADESIVO ACRILICO A BASE D`AGUA, P/APLICACAO DE REVESTIMENTO DE PISOS VINILICOS SEMIFLEXIVEIS, EM GALAO DE 4KG</t>
  </si>
  <si>
    <t>CONECTOR CUNHA ESTANHADO PARA CONDUTORES, TIPO VII (BRANCO/VERMELHO), PRINCIPALDE 16-35MM2 E DERIVACAO DE 50MM2</t>
  </si>
  <si>
    <t>CUMEEIRA NORMAL DE CIMENTO, SEM AMIANTO,REFORCADA C/FIOS SINTETICOS (CRFS), P/TELHA TIPO CALHA 44CM DE LARGURA</t>
  </si>
  <si>
    <t>PINTURA INT.EXT.SOBRE FERRO,C/TINTA ABASE DE RESINA CLORADA</t>
  </si>
  <si>
    <t>MAO-DE-OBRA DE TECNICO DE SEGURANCA DO TRABALHO, INCLUSIVE ENCARGOS SOCIAIS</t>
  </si>
  <si>
    <t>MAO-DE-OBRA DE AUXILIAR DE ENFERMAGEM, INCLUSIVE ENCARGOS SOCIAIS</t>
  </si>
  <si>
    <t>ADUBO HUMIDO (HUMUS DE MINHOCA)</t>
  </si>
  <si>
    <t>ADUBO QUIMICO, PARA GRAMA, TIPO NPK-10-10-10(SACO 10KG)</t>
  </si>
  <si>
    <t>BOMBONA PLASTICA, DE 50L</t>
  </si>
  <si>
    <t>CONDICIONADOR DE SOLO</t>
  </si>
  <si>
    <t>DESINFETANTE DE USO GERAL, ANTISSEPTICO,GERMICIDA,LARVICIDA,BACTERICIDA E FUNGICIDA,A BASE DE CRESOIS E FENOIS(CREOLINA)</t>
  </si>
  <si>
    <t>CUPIM-CUPINICIDA PARA TRATAMENTO FITOSSANITARIO EM ARVORES</t>
  </si>
  <si>
    <t>ESCADA EXTENSIVEL EM DURALUMINIO, C/13 DEGRAUS, ALCANCE DE 6,95M</t>
  </si>
  <si>
    <t>ESPUMA DE POLIURETANO EM SPRAY DE 500ML</t>
  </si>
  <si>
    <t>FERTILIZANTE SUPER FOSFATO SIMPLES</t>
  </si>
  <si>
    <t>FUNGICIDA PARA TRATAMENTO FITOSSANITARIOEM ARVORES</t>
  </si>
  <si>
    <t>PECA DE MADEIRA SERRADA, SECAO (2,5CMX5M/1"X2") - GRUPO II</t>
  </si>
  <si>
    <t>PREGO DE COBRE (1,80MMX2 1/2")</t>
  </si>
  <si>
    <t>PULVERIZADOR COSTAL, 16L</t>
  </si>
  <si>
    <t>SACO PLASTICO SANFONADO,PERFURADO, CORPRETA DE (15X25)CM, ESPES. 0,15MM</t>
  </si>
  <si>
    <t>SACO PLASTICO SANFONADO, PERFURADO, CORPRETA (20X30)CM, ESPES. 0,20MM</t>
  </si>
  <si>
    <t>SACO PLASTICO SANFONADO, PERFUMADO, CORPRETA (28X35)CM, ESPES. 0,22MM</t>
  </si>
  <si>
    <t>FERTILIZANTE A BASE DE OXIDO DE COBRE, COM FUNCAO CURATIVA E FUNGICIDA</t>
  </si>
  <si>
    <t>TRINCHA COMUM DE 3"</t>
  </si>
  <si>
    <t>JUNCAO 45º PVC BBB NBR 7362 DN 200MM</t>
  </si>
  <si>
    <t>CURVA 45º PVC PB NBR 7362 DN 200MM</t>
  </si>
  <si>
    <t>CURVA 90º PVC PB NBR 7362 DN 200MM</t>
  </si>
  <si>
    <t>JUNCAO 45º PVC BBB NBR 7362 DN 250MM</t>
  </si>
  <si>
    <t>CURVA 45º PVC PB NBR 7362 DN 250MM</t>
  </si>
  <si>
    <t>CURVA 90º PVC PB NBR 7362 DN 250MM</t>
  </si>
  <si>
    <t>JUNCAO 45º PVC BBB NBR 7362 DN 300MM</t>
  </si>
  <si>
    <t>CURVA 45º PVC PB NBR 7362 DN 300MM</t>
  </si>
  <si>
    <t>CURVA 90º PVC PB NBR 7362 DN 300MM</t>
  </si>
  <si>
    <t>TIRANTE DE ACO CARBONO C/PORCAS 16X180MM</t>
  </si>
  <si>
    <t>TIRANTE DE ACO CARBONO C/PORCAS 20X225MM</t>
  </si>
  <si>
    <t>TIRANTE DE ACO CARBONO C/PORCAS 20X270MM</t>
  </si>
  <si>
    <t>TIRANTE DE ACO CARBONO C/PORCAS 20X315MM</t>
  </si>
  <si>
    <t>TIRANTE DE ACO CARBONO C/PORCAS 24X270MM</t>
  </si>
  <si>
    <t>TIRANTE DE ACO CARBONO C/PORCAS 24X315MM</t>
  </si>
  <si>
    <t>TIRANTE DE ACO CARBONO C/PORCAS 24X360MM</t>
  </si>
  <si>
    <t>TIRANTE DE ACO CARBONO C/PORCAS 27X360MM</t>
  </si>
  <si>
    <t>TIRANTE DE ACO CARBONO C/PORCAS 27X405MM</t>
  </si>
  <si>
    <t>TIRANTE DE ACO CARBONO C/PORCAS 30X405MM</t>
  </si>
  <si>
    <t>TIRANTE DE ACO CARBONO C/PORCAS 30X495MM</t>
  </si>
  <si>
    <t>TIRANTE DE ACO CARBONO C/PORCAS 30X540MM</t>
  </si>
  <si>
    <t>TIRANTE DE ACO CARBONO C/PORCAS 33X450MM</t>
  </si>
  <si>
    <t>TIRANTE DE ACO CARBONO C/PORCAS 33X495MM</t>
  </si>
  <si>
    <t>TIRANTE DE ACO CARBONO C/PORCAS 33X630MM</t>
  </si>
  <si>
    <t>TIRANTE DE ACO CARBONO C/PORCAS 36X540MM</t>
  </si>
  <si>
    <t>TIRANTE DE ACO CARBONO C/PORCAS 36X630MM</t>
  </si>
  <si>
    <t>TIRANTE DE ACO CARBONO C/PORCAS 36X765MM</t>
  </si>
  <si>
    <t>TIRANTE DE ACO CARBONO C/PORCAS 39X720MM</t>
  </si>
  <si>
    <t>TIRANTE DE ACO CARBONO C/PORCAS 45X810MM</t>
  </si>
  <si>
    <t>PARAFUSO COM PORCA EM ACO INOX 16X80MM</t>
  </si>
  <si>
    <t>PARAFUSO COM PORCA EM ACO INOX 20X90MM</t>
  </si>
  <si>
    <t>PARAFUSO COM PORCA EM ACO INOX 24X100MM</t>
  </si>
  <si>
    <t>PARAFUSO COM PORCA EM ACO INOX 27X120MM</t>
  </si>
  <si>
    <t>PARAFUSO COM PORCA EM ACO INOX 30X130MM</t>
  </si>
  <si>
    <t>PARAFUSO COM PORCA EM ACO INOX 33X130MM</t>
  </si>
  <si>
    <t>PARAFUSO COM PORCA EM ACO INOX 36X140MM</t>
  </si>
  <si>
    <t>TUBO DE CONCRETO ARMADO PARA CRAVACAO, COM PONTA, BOLSA E JUNTA ELASTICA, CONFORME NBR 15319/2006, DIAMETRO DE 0400MM</t>
  </si>
  <si>
    <t>TUBO DE CONCRETO ARMADO PARA CRAVACAO, COM PONTA, BOLSA E JUNTA ELASTICA, CONFORME NBR 15319/2006, DIAMETRO DE 0500MM</t>
  </si>
  <si>
    <t>TUBO DE CONCRETO ARMADO PARA CRAVACAO, COM PONTA, BOLSA E JUNTA ELASTICA, CONFORME NBR 15319/2006, DIAMETRO DE 0600MM</t>
  </si>
  <si>
    <t>TUBO DE CONCRETO ARMADO PARA CRAVACAO, COM PONTA, BOLSA E JUNTA ELASTICA, CONFORME NBR 15319/2006, DIAMETRO DE 0700MM</t>
  </si>
  <si>
    <t>TUBO DE CONCRETO ARMADO PARA CRAVACAO, COM PONTA, BOLSA E JUNTA ELASTICA, CONFORME NBR 15319/2006, DIAMETRO DE 0800MM</t>
  </si>
  <si>
    <t>TUBO DE CONCRETO ARMADO PARA CRAVACAO, COM PONTA, BOLSA E JUNTA ELASTICA, CONFORME NBR 15319/2006, DIAMETRO DE 0900MM</t>
  </si>
  <si>
    <t>TUBO DE CONCRETO ARMADO PARA CRAVACAO, COM PONTA, BOLSA E JUNTA ELASTICA, CONFORME NBR 15319/2006, DIAMETRO DE 1000MM</t>
  </si>
  <si>
    <t>TUBO DE CONCRETO ARMADO PARA CRAVACAO, COM PONTA, BOLSA E JUNTA ELASTICA, CONFORME NBR 15319/2006, DIAMETRO DE 1200MM</t>
  </si>
  <si>
    <t>TUBO DE CONCRETO ARMADO PARA CRAVACAO, COM PONTA, BOLSA E JUNTA ELASTICA, CONFORME NBR 15319/2006, DIAMETRO DE 1500MM</t>
  </si>
  <si>
    <t>TUBO DE CONCRETO ARMADO PARA CRAVACAO, COM PONTA, BOLSA E JUNTA ELASTICA, CONFORME NBR 15319/2006, DIAMETRO DE 2000MM</t>
  </si>
  <si>
    <t>TUBO FERRO FUND.CENT.DUCTIL P/CAN.SOB PRES.CLAS.K-7,NBR 7675,PONTA/BOLSA,REV.EST.ZINCO MET.PINT.INT.ARG.CIM.DIAM.450MM</t>
  </si>
  <si>
    <t>TUBO FERRO FUND.CENT.DUCTIL P/CAN.SOB PRES.CLAS.K-9,NBR 7675,PONTA/BOLSA,REV.EST.ZINCO MET.PINT.INT.ARG.CIM.DIAM.450MM</t>
  </si>
  <si>
    <t>TUBO FERRO FUNDIDO CENTRIF.DUCTIL,P/CANALIZ.SOB PRES.OU GRAVIT.NORMA ABNT NBR 15.420,INCL.ANEL BOR.NITRILICO, DIAM.80MM</t>
  </si>
  <si>
    <t>TUBO FERRO FUNDIDO CENTRIF.DUCTIL.P/CANALIZ.SOB PRES.OU GRAVIT.NORMA ABNT NBR 15.420,INCL.ANEL BOR.NITRILICO,DIAM.100MM</t>
  </si>
  <si>
    <t>TUBO FERRO FUNDIDO CENTRIF.DUCTIL,P/CANALIZ.SOB PRES.OU GRAVIT.NORMA ABNT NBR 15.420,INCL.ANEL BOR.NITRILICO,DIAM.150MM</t>
  </si>
  <si>
    <t>TUBO FERRO FUNDIDO CENTRIF.DUCTIL,P/CANALIZ.SOB PRES.OU GRAVIT.NORMA ABNT NBR 15.420,INCL.ANEL BOR.NITRILICO,DIAM.200MM</t>
  </si>
  <si>
    <t>TUBO FERRO FUNDIDO CENTRIF.DUCTIL,P/CANALIZ.SOB PRES.OU GRAVIT.NORMA ABNT NBR 15.420,INCL.ANEL BOR.NITRILICO,DIAM.250MM</t>
  </si>
  <si>
    <t>TUBO FERRO FUNDIDO CENTRIF.DUCTIL,P/CANALIZ.SOB PRES.OU GRAVIT.NORMA ABNT NBR 15.420,INCL.ANEL BOR.NITRILICO,DIAM.300MM</t>
  </si>
  <si>
    <t>TUBO FERRO FUNDIDO CENTRIF.DUCTIL,P/CANALIZ.SOB PRES.OU GRAVIT.NORMA ABNT NBR 15.420,INCL.ANEL BOR.NITRILICO,DIAM.350MM</t>
  </si>
  <si>
    <t>TUBO FERRO FUNDIDO CENTRIF.DUCTIL,P/CANALIZ.SOB PRES.OU GRAVIT.NORMA ABNT NBR 15.420,INCL.ANEL BOR.NITRILICO,DIAM.400MM</t>
  </si>
  <si>
    <t>TUBO FERRO FUNDIDO CENTRIF.DUCTIL,P/CANALIZ.SOB PRES.OU GRAVIT.NORMA ABNT NBR 15.420,INCL.ANEL BOR.NITRILICO,DIAM.450MM</t>
  </si>
  <si>
    <t>TUBO FERRO FUNDIDO CENTRIF.DUCTIL,P/CANALIZ.SOB PRES.OU GRAVIT.NORMA ABNT NBR 15.420,INCL.ANEL BOR.NITRILICO,DIAM.500MM</t>
  </si>
  <si>
    <t>TUBO FERRO FUNDIDO CENTRIF.DUCTIL,P/CANALIZ.SOB PRES.OU GRAVIT.NORMA ABNT NBR 15.420,INCL.ANEL BOR.NITRILICO,DIAM.600MM</t>
  </si>
  <si>
    <t>TUBO FERRO FUNDIDO CENTRIF.DUCTIL,P/CANALIZ.SOB PRES.OU GRAVIT.NORMA ABNT NBR 15.420,INCL.ANEL BOR.NITRILICO,DIAM.700MM</t>
  </si>
  <si>
    <t>TUBO FERRO FUNDIDO CENTRIF.DUCTIL,P/CANALIZ.SOB PRES.OU GRAVIT.NORMA ABNT NBR 15.420,INCL.ANEL BOR.NITRILICO,DIAM.800MM</t>
  </si>
  <si>
    <t>TUBO FERRO FUNDIDO CENTRIF.DUCTIL,P/CANALIZ.SOB.PRES.OU GRAVIT.NORMA ABNT NBR 15.420,INCL.ANEL BOR.NITRILICO,DIAM.900MM</t>
  </si>
  <si>
    <t>TUBO FERRO FUNDIDO CENTRIF.DUCTIL,P/CANALIZ.SOB PRES.OU GRAVIT.NORMA ABNT NBR 15.420,INCL.ANEL BOR.NITRILICO,DIAM.1000MM</t>
  </si>
  <si>
    <t>TUBO FERRO FUNDIDO CENTRIF.DUCTIL,P/CANALIZ.SOB PRES.OU GRAVIT.NORMA ABNT NBR 15.420,INCL.ANEL BOR.NITRILICO,DIAM.1200MM</t>
  </si>
  <si>
    <t>TUBO FERRO FUND.DUC.C/2 FLANGES SOLD.,CLAS.PRES.PN-10,ESP.CLAS.K-9,P/AGUA,NBR 7560 E NBR 7675,DIAM.80MM,COMP.ATE 1,0M</t>
  </si>
  <si>
    <t>TUBO FERRO FUND.DUC.C/2 FLANGES SOLD.,CLAS.PRES.PN-10,ESP.CLAS.K-9,P/AGUA,NBR 7560 E NBR 7675,DIAM.100MM,COMP.ATE 1,0M</t>
  </si>
  <si>
    <t>TUBO FERRO FUND.DUC.C/2 FLANGES SOLD.,CLAS.PRES.PN-10,ESP.CLAS.K-9,P/AGUA,NBR 7560 E NBR 7675,DIAM.150MM,COMP.ATE 1,0M</t>
  </si>
  <si>
    <t>TUBO FERRO FUND.DUC.C/2 FLANGES SOLD.,CLAS.PRES.PN-10,ESP.CLAS.K-9,P/AGUA,NBR 7560 E NBR 7675,DIAM.200MM,COMPR.ATE 1,0M</t>
  </si>
  <si>
    <t>TUBO FERRO FUND.DUC.C/2 FLANGES SOLD.,CLAS.PRES.PN-10,ESP.CLAS.K-9,P/AGUA,NBR 7560 E NBR 7675,DIAM.250MM,COMP.ATE 1,0M</t>
  </si>
  <si>
    <t>TUBO FERRO FUND.DUC.C/2 FLANGES SOLD.,CLAS.PRES.PN-10,ESP.CLAS.K-9,P/AGUA,NBR 7560 E NBR 7675,DIAM.300MM,COMP.ATE 1,0M</t>
  </si>
  <si>
    <t>TUBO FERRO FUND.DUC.C/2 FLANGES SOLD.,CLAS.PRES.PN-10,ESP.CLAS.K-9,P/AGUA,NBR 7560 E NBR 7675,DIAM.350MM,COMP.ATE 1,0M</t>
  </si>
  <si>
    <t>TUBO FERRO FUND.DUC.C/2 FLANGES SOLD.,CLAS.PRES.PN-10,ESP.CLAS.K-9,P/AGUA,NBR 7560 E NBR 7675,DIAM.400MM, COMP.ATE 1,0M</t>
  </si>
  <si>
    <t>TUBO FERRO FUND.DUC.C/2 FLANGES SOLD.,CLAS.PRES.PN-10,ESP.CLAS.K-9,P/AGUA,NBR 7560 E NBR 7675,DIAM.450MM,COMP.ATE 1,0M</t>
  </si>
  <si>
    <t>TUBO FERRO FUND.DUC.C/2 FLANGES SOLD.,CLAS.PRES.PN-10,ESP.CLAS.K-9,P/AGUA,NBR 7560 E NBR 7675,DIAM.500MM,COMP.ATE 1,0M</t>
  </si>
  <si>
    <t>TUBO FERRO FUND.DUC.C/2 FLANGES SOLD.,CLAS.PRES.PN-10,ESP.CLAS.K-9,P/AGUA,NBR 7560 E NBR 7675,DIAM.600MM,COMP.ATE 1,0M</t>
  </si>
  <si>
    <t>TUBO FERRO FUND.DUC.C/2 FLANGES ROSC.CLAS.PRES.PN-10,ESP.CLAS.K-12,P/AGUA,NBR 7560 E NBR 7675,DIAM.700MM,COMP.ATE 1,0M</t>
  </si>
  <si>
    <t>TUBO FERRO FUND.DUC.C/2 FLANGES ROSC.CLAS.PRES.PN-10,ESP.CLAS.K-12,P/AGUA,NBR 7560 E NBR 7675,DIAM.800MM,COMP.ATE 1,0M</t>
  </si>
  <si>
    <t>TUBO FERRO FUND.DUC.C/2 FLANGES ROSC.CLAS.PRES.PN-10,ESP.CLAS.K-12,P/AGUA,NBR 7560 E NBR 7675,DIAM.900MM,COMP.ATE 1,0M</t>
  </si>
  <si>
    <t>TUBO FERRO FUND.DUC.C/2 FLANGES ROSC.CLAS.PRES.PN-10,ESP.CLAS.K-12,P/AGUA,NBR 7560 E NBR 7675,DIAM.1000MM,COMP.ATE 1,0M</t>
  </si>
  <si>
    <t>TUBO FERRO FUND.DUC.C/2 FLANGES ROSC.CLAS.PRES.PN-10,ESP.CLAS.K-12,P/AGUA,NBR 7560 E NBR 7675,DIAM.1200MM,COMP.ATE 1,0M</t>
  </si>
  <si>
    <t>TUBO FERRO FUND.DUC.C/FLANGES SOLD.CLAS.PRES.PN-16,ESP.CLAS.K-9,P/AGUA,NBR 7560E MBR 7675,DIAM.80MM,COMP.ATE 1,0M</t>
  </si>
  <si>
    <t>TUBO FERRO FUND.DUC.C/FLANGES SOLD.CLAS.PRES.PN-16,ESP.CLAS.K-9,P/AGUA,NBR 7560E NBR 7675,DIAM.100MM,COMP.ATE 1,0M</t>
  </si>
  <si>
    <t>TUBO FERRO FUND.DUC.C/FLANGES SOLD.CLAS.PRES.PN-16,ESP.CLAS.K-9,P/AGUA,NBR 7560E NBR 7675,DIAM.150MM,COMP.ATE 1,0M</t>
  </si>
  <si>
    <t>TUBO FERRO FUND.DUC.C/FLANGES SOLD.CLAS.PRES.PN-16,ESP.CLAS.K-9,P/AGUA,NBR 7560E NBR 7675,DIAM.200MM,COMP.ATE 1,0M</t>
  </si>
  <si>
    <t>TUBO FERRO FUND.DUC.C/FLANGES SOLD.CLAS.PRES.PN-16,ESP.CLAS.K-9,P/AGUA,NBR 7560E NBR 7675,DIAM.250MM,COMP.ATE 1,0M</t>
  </si>
  <si>
    <t>TUBO FERRO FUND.DUC,C/FLANGES SOLD.CLAS.PRES.PN-16,ESP.CLAS.K-9,P/AGUA,NBR 7560E NBR 7675,DIAM.300MM,COMP.ATE 1,0M</t>
  </si>
  <si>
    <t>TUBO FERRO FUND.DUC.C/FLANGES SOLD.CLAS.PRES.PN-16,ESP.CLAS.K-9,P/AGUA,NBR 7560E NBR 7675,DIAM.350MM,COMP.ATE 1,0M</t>
  </si>
  <si>
    <t>TUBO FERRO FUND.DUC.C/FLANGES SOLD.CLAS.PRES.PN-16,ESP.CLAS.K-9,P/AGUA,NBR 7560E NBR 7675,DIAM.400MM,COMP.ATE 1,0M</t>
  </si>
  <si>
    <t>TUBO FERRO FUND.DUC.C/FLANGES SOLD.CLAS.PRES.PN-16,ESP.CLAS.K-9,P/AGUA,NBR 7560E NBR 7675,DIAM.450MM,COMP.1,0M</t>
  </si>
  <si>
    <t>TUBO FERRO FUND.DUC.C/FLANGES SOLD.CLAS.PRES.PN-16,ESP.CLAS,K-9,P/AGUA,NBR 7560E NBR 7675,DIAM.500MM,COMP.ATE 1,0M</t>
  </si>
  <si>
    <t>TUBO FERRO FUND.DUC.C/FLANGES SOLD.CLAS.PRES.PN-16,ESP.CLAS.K-9,P/AGUA,NBR 7560E NBR 7675,DIAM.600MM,COMP.ATE 1,0M</t>
  </si>
  <si>
    <t>TUBO FERRO FUND.DUC.C/FLANGES ROSC.CLAS.PRES.PN-16,ESP.CLAS.K-12,P/AGUA,NBR 7560E NBR 7675,DIAM.700MM,COMP.ATE 1,0M</t>
  </si>
  <si>
    <t>TUBO FER.FUND.DUC.C/2 FLAN.INT.FUN.ESP.CLAS.K-14,CLAS.PRES.PN-16,AGUA,NBR 7560 E7675,DIAM.800MM,COMP.1,0M FORNECIMENTO</t>
  </si>
  <si>
    <t>TUBO FER.FUND.DUC.C/2 FLAN.INT.FUN.ESP.CLAS.K-14,CLAS.PRES.PN-16,AGUA,NBR 7560 E7675,DIAM.900MM,COMP.1,0M FORNECIMENTO</t>
  </si>
  <si>
    <t>TUBO FER.FUND.DUC.C/2 FLAN.INT.FUN.ESP.CLAS.K-14,CLAS.PRES.PN-16,AGUA,NBR 7560 E7675,DIAM.1000MM,COMP.1,0M FORNECIMENTO</t>
  </si>
  <si>
    <t>TUBO FER.FUND.DUC.C/2 FLAN.INT.FUN.ESP.CLAS.K-14,CLAS.PRES.PN-16,AGUA,NBR 7560 E7675,DIAM.1200MM,COMP.1,0M FORNECIMENTO</t>
  </si>
  <si>
    <t>TUBO FER.FUND.DUC.C/2 FLAN.INT.FUN.ESP.CLAS.K-14,CLAS.PRES.PN-16,AGUA,NBR 7560 E7675,DIA.800MM,COMPR.1,5M FORNECIMENTO</t>
  </si>
  <si>
    <t>TUBO FER.FUND.DUC.C/2 FLAN.INT.FUN.ESP.CLAS.K-14,CLAS.PRES.PN-16,AGUA,NBR 7560 E7675,DIAM.900MM,COMP.1,5M FORNECIMENTO</t>
  </si>
  <si>
    <t>TUBO FER.FUND.DUC.C/2 FLAN.INT.FUN.ESP.CLAS.K-14,CLAS.PRES.PN-16,AGUA,NBR 7560 E7675,DIAM.1000MM,COMP.1,5M FORNECIMENTO</t>
  </si>
  <si>
    <t>TUBO FER.FUND.DUC.C/2 FLAN.INT.FUN.ESP.CLAS.K-14,CLAS.PRES.PN-16,AGUA,NBR 7560 E7675,DIAM.1200MM,COMP.1,5M FORNECIMENTO</t>
  </si>
  <si>
    <t>TUBO FER.FUND.DUC.C/2 FLAN.INT.FUN.ESP.CLAS.K-14,CLAS.PRES.PN-16,AGUA,NBR 7560 E7675,DIAM.800MM,COMP.2,0M FORNECIMENTO</t>
  </si>
  <si>
    <t>TUBO FER.FUND.DUC.C/2 FLAN.INT.FUN.ESP.CLAS.K-14,CLAS.PRES.PN-16,AGUA,NBR 7560 E7675,DIAM.900MM,COMP.2,0M FORNECIMENTO</t>
  </si>
  <si>
    <t>TUBO FER.FUND.DUC.C/2 FLAN.INT.FUN.ESP.CLAS.K-14,CLAS.PRES.PN-16,AGUA,NBR 7560 E7576,DIAM.1000MM,COMP.2,0M FORNECIMENTO</t>
  </si>
  <si>
    <t>TUBO FER.FUND.DUC.C/2 FLAN.INT.FUN.ESP.CLAS.K-14,CLAS.PRES.PN-16,AGUA,NBR 7560 E7695,DIAM.1200MM,COMP.2,0M FORNECIMENTO</t>
  </si>
  <si>
    <t>TUBO FERRO FUND.DUC.C/PONTA E FLANGE SOLD.ESP.CLAS.K-9,CLAS.PRES.PN-10,AGUA,CONF.NBR 7560 E 7675,C/DIAM.80MM,COMP.1,0M</t>
  </si>
  <si>
    <t>TUBO FERRO FUND.DUC.C/PONTA E FLANGE SOLD.ESP.CLAS.K-9,CLAS.PRES.PN-10,AGUA,CONF.NBR 7560 E 7675,C/DIAM.100MM,COMP.1,0M</t>
  </si>
  <si>
    <t>TUBO FERRO FUND.DUC.C/PONTA E FLANGE SOLD.ESP.CLAS.K-9,CLAS.PRES.PN-10,AGUA,CONF.NBR 7560 E 7675,C/DIAM.150MM,COMP.1,0M</t>
  </si>
  <si>
    <t>TUBO FERRO FUND.DUC.C/PONTA E FLANGE SOLD.ESQ.CLAS.K-9,CLAS.PRES.PN-10,AGUA,CONF.NBR 7560 E 7675,C/DIAM.200MM,COMP.1,0M</t>
  </si>
  <si>
    <t>TUBO FERRO FUND.DUC.C/PONTA E FLANGE SOLD.ESP.CLAS.K-9,CLAS.PRES.PN-10,AGUA,CONF.NBR 7560 E 7675,C/DIAM.250MM,COMP.1,0M</t>
  </si>
  <si>
    <t>TUBO FERRO FUND.DUC.C/PONTA E FLANGE SOLD.ESP.CLAS.K-9,CLAS.PRES.PN-10,AGUA,CONF.NBR 7560 E 7675,C/DIAM.300MM,COMP.1,0M</t>
  </si>
  <si>
    <t>TUBO FERRO FUND.DUC.C/PONTA E FLANGE SOLD.ESP.CLAS.K-9,CLAS.PRES.PN-10,AGUA,CONF.NBR 7560 E 7675,C/DIAM.350MM,COMP.1,0M</t>
  </si>
  <si>
    <t>TUBO FERRO FUND.DUC.C/PONTA E FLANGE SOLD.ESP.CLAS.K-9,CLAS.PRES.PN-10,AGUA,CONF.NBR 7560 E 7675,C/DIAM.400MM,COMP.1,0M</t>
  </si>
  <si>
    <t>TUBO FERRO FUND.DUC.C/PONTA E FLANGE SOLD.ESP.CLAS.K-9,CLAS.PRES.PN-10,AGUA,CONF.NBR 7560 E 7675,C/DIAM.450MM,COMP.1,0M</t>
  </si>
  <si>
    <t>TUBO FERRO FUND.DUC.C/PONTA FLANGE SOLD.ESP.CLAS.K-9,CLAS.PRES.PN-10,AGUA,CONF.NBR 7560 E 7675,C/DIAM.500MM,COMP.1,0M</t>
  </si>
  <si>
    <t>TUBO FERRO FUND.DUC.C/PONTA FLANGE SOLD.ESP.CLAS.K-9,CLAS.PRES.PN-10,AGUA,CONF.NBR 7560 E 7675,C/DIAM.600MM,COMP.1,0M</t>
  </si>
  <si>
    <t>TUBO FERRO FUND.DUC.C/PONTA FLANGE ROSC.ESP.CLAS.K-12,CLAS.PRES.PN-10,AGUA,CONF.NBR 7560 E 7675,C/DIAM.700MM,COMP.1,0M</t>
  </si>
  <si>
    <t>TUBO FERRO FUND.DUC.C/PONTA FLANGE ROSC.ESP.CLAS.K-12,CLAS.PRES.PN-10,AGUA,CONF.NBR 7560 E 7675,C/DIAM.800MM,COMP.1,0M</t>
  </si>
  <si>
    <t>TUBO FERRO FUND.DUC.C/PONTA FLANGE ROSC.ESP.CLAS.K-12,CLAS.PRES.PN-10,AGUA,CONF.NBR 7560 E 7675,C/DIAM.900MM,COMP.1,0M</t>
  </si>
  <si>
    <t>TUBO FERRO FUND.DUC.C/PONTA FLANGE ROSC.ESP.CLAS.K-12,CLAS.PRES.PN-10,AGUA,CONF.NBR 7560 E 7675,C/DIAM.1000MM,COMP.1,0M</t>
  </si>
  <si>
    <t>TUBO FERRO FUND.DUC.C/PONTA FLANGE ROSC.ESP.CLAS.K-12,CLAS.PRES.PN-10,AGUA,CONF.NBR 7560 E 7675,C/DIAM.1200MM,COMP.1,0M</t>
  </si>
  <si>
    <t>TUBO FERRO FUND.DUC.C/PONTA FLANGE SOLD.ESP.CLAS.K-9,CLAS.PRES.PN-16,AGUA,CONF.NBR 7560 E 7675,C/DIAM.80MM,COMP.1,0M</t>
  </si>
  <si>
    <t>TUBO FERRO FUND.DUC.C/PONTA FLANGE SOLD.ESP.CLAS.K-9,CLAS.PRES.PN-16,AGUA,CONF.NBR 7560 E 7675,C/DIAM.100MM,COMP.1,0M</t>
  </si>
  <si>
    <t>TUBO FERRO FUND.DUC.C/PONTA FLANGE SOLD.ESP.CLAS.K-9,CLAS.PRES.PN-16,AGUA,CONF.NBR 7560 E 7675,C/DIAM.150MM,COMPR.1,0M</t>
  </si>
  <si>
    <t>TUBO FERRO FUND.DUC.C/PONTA FLANGE SOLD.ESP.CLAS.K-9,CLAS.PRES.PN-16,AGUA,CONF.NBR 7560 E 7675,C/DIAM.200MM,COMP.1,0M</t>
  </si>
  <si>
    <t>TUBO FERRO FUND.DUC.C/PONTA FLANGE SOLD.ESP.CLAS.K-9,CLAS.PRES.PN-16,AGUA,CONF.NBR 7560 E 7675,DIAM.250MM,COMPR.1,0M</t>
  </si>
  <si>
    <t>TUBO FERRO DUND.DUC.C/PONTA FLANGE SOLD.ESP.CLAS.K-9,CLAS.PRES.PN-16,AGUA,CONF.NBR 7560 E 7675,DIAM.300MM,COMPR.1,0M</t>
  </si>
  <si>
    <t>TUBO FERRO FUND.DUC.C/PONTA FLANGE SOLD.ESP.CLAS.K-9,CLAS.PRES.PN-16,AGUA,CONF.NBR 7560 E 7675,DIAM.350MM,COMPR.1,0M</t>
  </si>
  <si>
    <t>TUBO FERRO FUND.DUC.C/PONTA FLANGE SOLD.ESP.CLAS.K-9,CLAS.PRES.PN-16,AGUA,CONF.NBR 7560 E 7675,DIAM.400MM,COMPR.1,0M</t>
  </si>
  <si>
    <t>TUBO FERRO FUND.DUC.C/PONTA FLANGE SOLD.CLAS.ESP.K-9,CLAS.PRES.PN-16,AGUA,CONF.NBR 7560 E 7675,DIAM.450MM,COMPR.1,0M</t>
  </si>
  <si>
    <t>TUBO FERRO FUND.DUC.C/PONTA FLANGE SOLD.ESP.CLAS-K9,CLAS.PRES.PN-16,AGUA,CONF.NBR 7560 E 7675,DIAM.500MM,COMPR.1,0M</t>
  </si>
  <si>
    <t>TUBO FERRO FUND.DUC.C/PONTA FLANGE SOLD.ESP.CLAS.K-9,CLAS.PRES.PN-16,AGUA,CONF.NBR 7560 E 7675,DIAM.600MM,COMPR.1,0M</t>
  </si>
  <si>
    <t>TUBO FERRO FUND.DUC.C/PONTA FLANGE ROSC.ESP.CLAS.K-12,CLAS.PRES.PN-16,AGUA,CONF.NBR 7560 E 7675,C/DIAM.700MM,COMPR.1,0M</t>
  </si>
  <si>
    <t>TUBO FER.FUND.DUC.C/BOLSA JUNTA ELAST.FLAN.SOLD.ESP.CLAS.K-9,CLAS.PRES.PN-10,AGUA,NBR 7560 E 7675,C/DIAM.80MM,COMP.1,0M</t>
  </si>
  <si>
    <t>TUBO FER.FUND.DUC.C/BOLSA JUNTA ELAST.FLANGE SOLD.ESP.CLAS.K-9,CLAS.PRES.PN-10,MBR 7560 E 7675,C/DIAM.100MM,COMP.1,0M</t>
  </si>
  <si>
    <t>TUBO FER.FUND.DUC.C/BOLSA JUNTA ELAST.FLANGE SOLD.ESP.CLAS.K-9,CLAS.PRES.PN-10,NBR 7560 E 7675,C/DIAM.150MM,COMPR.1,0M</t>
  </si>
  <si>
    <t>TUBO FER.FUND.DUC.C/BOLSA JUNTA ELAST.FLLANGE SOLD.ESP.CLAS.K-9,CLAS.PRES.PN-10,NBR 7560 E 7675,C/DIAM.200MM,COMPR.1,0</t>
  </si>
  <si>
    <t>TUBO FER.FUND.DUC.C/BOLSA JUNTA ELAST.FLANGE SOLD.ESP.CLAS.K-9,CLAS.PRES.PN-10,NBR 7560 E 7675,C/DIAM.250MM,COMPR.1,0M</t>
  </si>
  <si>
    <t>TUBO FER.FUND.DUC.C/BOLSA JUNTA ELAST.FLANGE SOLD.ESP.CLAS.K-9,CLAS.PRES.PN-10,NBR 7560 E 7675,C/DIAM.300MM,COMP.1,0M</t>
  </si>
  <si>
    <t>TUBO FER.FUND.DUC.C/BOLSA JUNTA ELAST.FLANGE SOLD.ESP.CLAS.K-9,CLAS.PRES.PN-10,NBR 7560 E 7675,C/DIAM.350MM,COMPR.1,0M</t>
  </si>
  <si>
    <t>TUBO FER.FUND.DUC.C/BOLSA JUNTA ELAST.FLANGE SOLD.ESP.CLAS.K-9,CLAS.PRES.PN-10,NBR 7560 E 7675,C/DIAM.400MM,COMPR.1,0M</t>
  </si>
  <si>
    <t>TUBO FER.FUND.DUC.C/BOLSA JUNTA ELAST.FLANGE SOLD.ESP.CLAS.K-9,CLAS.PRES.PN-10,NBR 7560 E 7675,C/DIAM.450MM,COMP.1,0M</t>
  </si>
  <si>
    <t>TUBO FER.FUND.DUC.C/BOLSA JUNTA ELAST.FLANGE SOLD.ESP.CLAS.K-9,CLAS.PRES.PN-10,NBR 7560 E 7675,C/DIAM.500MM,COMP.1,0M</t>
  </si>
  <si>
    <t>TUBO FER.FUND.DUC.C/BOLSA JUNTA ELAST.FLANGE SOLD.ESP.CLAS.K-9,CLAS.PRES.PN-10,NBR 7560 E 7675,C/DIAM.600MM,COMPR.1,0M</t>
  </si>
  <si>
    <t>TUBO FER.FUND.DUC.C/BOLSA JUNTA ELAST.FLANGE ROSC.ESP.CLAS.K-12,CLAS.PRES.PN-10,NBR 7560 E 7675,C/DIAM.700MM,COMPR.1,0M</t>
  </si>
  <si>
    <t>TUBO FER.FUND.DUC.C/BOLSA JUNTA ELAST.FLANGE ROSC.ESP.CLAS.K-12,CLAS.PRES.PN-10,NBR 7560 E 7675,C/DIAM.800MM,COMPR.1,0M</t>
  </si>
  <si>
    <t>TUBO FER.FUND.DUC.C/BOLSA JUNTA ELAST.FLANGE ROSC.ESP.CLAS.K-12,CLAS.PRES.PN-10,NBR 7560 E 7675,C/DIAM.900MM,COMPR.1,0M</t>
  </si>
  <si>
    <t>TUBO FER.FUND.DUC.C/BOLSA JUNTA ELAST.FLANGE ROSC.ESP.CLAS.K-12,CLAS.PRES.PN-10,NBR 7560 E 7675,C/DIAM.1000MM,COMPR.1,0M</t>
  </si>
  <si>
    <t>TUBO FER.FUND.DUC.C/BOLSA JUNTA ELAST.FLANGE ROSC.ESP.CLAS.K-12,CLAS.PRES.PN-10,NBR 7560 E 7675,C/DIAM.1200MM,COMPR.1,0M</t>
  </si>
  <si>
    <t>TUBO FER.FUND.DUC.C/BOLSA JUNTA ELAST.FLANGE SOLD.ESP.CLAS.K-9,CLAS.PRES.PN-16,NBR 7560 E 7675,C/DIAM.80MM,COMPR.1,0M</t>
  </si>
  <si>
    <t>TUBO FER.FUND.DUC.C/BOLSA JUNTA ELAST.FLANGE SOLD.ESP.CLAS.K-9,CLAS.PRES.PN-16,NBR 7560 E 7675,C/DIAM.100MM,COMPR.1,0M</t>
  </si>
  <si>
    <t>TUBO FER.FUND.DUC.C/BOLSA JUNTA ELAST.FLANGE SOLD.ESP.CLAS.K-9,CLAS.PRES.PN-16,NBR 7560 E 7675,C/DIAM.150MM,COMPR.1,0M</t>
  </si>
  <si>
    <t>TUBO FER.FUND.DUC.C/BOLSA JUNTA ELAST.FLANGE SOLD.ESP.CLAS.K-9,CLAS.PRES.PN-16,NBR 7560 E 7675,C/DIAM.200MM,COMPR.1,0M</t>
  </si>
  <si>
    <t>TUBO FER.FUND.DUC.C/BOLSA JUNTA ELAST.FLANGE SOLD.ESP.CLAS.K-9,CLAS.PRES.PN-16,NBR 7560 E 7675,C/DIAM.250MM,COMPR.1,0M</t>
  </si>
  <si>
    <t>TUBO FER.FUND.DUC.C/BOLSA JUNTA ELAST.FLANGE SOLD.ESP.CLAS.K-9,CLAS.PRES.PN-16,NBR 7560 E 7675,C/DIAM.300MM,COMPR.1,0M</t>
  </si>
  <si>
    <t>TUBO FER.FUND.DUC.C/BOLSA JUNTA ELAST.FLANGE SOLD.ESP.CLAS.K-9,CLAS.PRES.PN-16,NBR 7560 E 7675,C/DIAM.350MM,COMPR.1,0M</t>
  </si>
  <si>
    <t>TUBO FER.FUND.DUC.C/BOLSA JUNTA ELAST.FLANGE SOLD.ESP.CLAS.K-9,CLAS.PRES.PN-16,NBR 7560 E 7675,C/DIAM.400MM,COMPR.1,0M</t>
  </si>
  <si>
    <t>TUBO FER.FUND.DUC.C/BOLSA JUNTA ELAST.FLANGE SOLD.ESP.CLAS.K-9,CLAS.PRES.PN-16,NBR 7560 E 7675,C/DIAM.450MM,COMPR.1,0M</t>
  </si>
  <si>
    <t>TUBO FER.FUND.DUC.C/BOLSA JUNTA ELAST.FLANGE,SOLD.ESP.CLAS.K-9,CLAS.PRES.PN-16,NBR 7560 E 7675,C/DIAM.500MM,COMPR.1,0M</t>
  </si>
  <si>
    <t>TUBO FER.FUND.DUC.C/BOLSA JUNTA ELAST.FLANGE SOLD.ESP.CLAS.K-9,CLAS.PRES.PN-16,NBR 7560 E 7675,C/DIAM.600MM,COMPR.1,0M</t>
  </si>
  <si>
    <t>TUBO FER.FUND.DUC.C/BOLSA JUNTA ELAS.FLANGE ROSC.ESP.CLAS.K-12,CLAS.PRES.PN-16,NBR 7560 E 7675,C/DIAM.700MM,COMPR.1,0M</t>
  </si>
  <si>
    <t>ADICIONAL DE EXTENSAO EXCEDENTE A 1,00MEM TUBOS COM FLANGES SOLDADOS, CLASSE K-9, PN-10, PARA AGUA,COM DIAMETRO DE 80MM</t>
  </si>
  <si>
    <t>ADICIONAL DE EXTENSAO EXCEDENTE A 1,00MEM TUBOS COM FLANGES SOLDADOS,CLASSE K-9PN-10,PARA AGUA, COM DIAMETRO DE 100MM</t>
  </si>
  <si>
    <t>ADICIONAL DE EXTENSAO EXCEDENTE A 1,00MEM TUBOS COM FLANGES SOLDADOS,CLASSE K-9PN-10, PARA AGUA,COM DIAMETRO DE 150MM</t>
  </si>
  <si>
    <t>ADICIONAL DE EXTENSAO EXCEDENTE A 1,00MEM TUBOS COM FLANGES SOLDADOS,CLASSE K-9PN-10, PARA AGUA COM DIAMETRO DE 200MM</t>
  </si>
  <si>
    <t>ADICIONAL DE EXTENSAO EXCEDENTE A 1,00MEM TUBOS COM FLANGES SOLDADOS,CLASSE K-9PN-1O,PARA AGUA, COM DIAMETRO DE 250 MM</t>
  </si>
  <si>
    <t>ADICIONAL DE EXTENSAO EXCEDENTE A 1,00MEM TUBOS COM FLANGES SOLDADOS,CLASSE K-9PN-10,PARA AGUA,COM DIAMETRO DE 300MM</t>
  </si>
  <si>
    <t>ADICIONAL DE EXTENSAO EXCEDENTE A 1,00MEM TUBOS COM FLANGES SOLDADOS,CLASSE K-9PN-10,PARA AGUA,COM DIAMETRO DE 350MM</t>
  </si>
  <si>
    <t>ADICIONAL DE EXTENSAO EXCEDENTE A 1,00MEM TUBOS COM FLANGES SOLDADOS,CLASSE K-9PN-10,PARA AGUA,COM DIAMETRO DE 400MM</t>
  </si>
  <si>
    <t>ADICIONAL DE EXTENSAO EXCEDENTE A 1,00MEM TUBOS COM FLANGES SOLDADOS,CLASSE K-9PN-10, PARA AGUA, COM DIAMETRO DE 450MM</t>
  </si>
  <si>
    <t>ADICIONAL DE EXTENSAO EXCEDENTE A 1,00MEM TUBOS COM FLANGES SOLDADOS,CLASSE K-9PN-10,PARA AGUA,COM DIAMETRO DE 500MM</t>
  </si>
  <si>
    <t>ADICIONAL DE EXTENSAO EXCEDENTE A 1,00MEM TUBOS COM FLANGES SOLDADOS,CLASSE K-9PN-10,PARA AGUA,COM DIAMETRO DE 600MM</t>
  </si>
  <si>
    <t>ADICIONAL DE EXTENSAO EXCEDENTE A 1,00MEM TUBOS COM FLANGES ROSCADOS,CLASSE K-12, PN-10,PARA AGUA,COM DIAMETRO DE 700MM</t>
  </si>
  <si>
    <t>ADICIONAL DE EXTENSAO EXCEDENTE A 1,00MEM TUBOS COM FLANGES ROSCADOS,CLASSE K-12, PN-10,PARA AGUA,COM DIAMETRO DE 800MM</t>
  </si>
  <si>
    <t>ADICIONAL DE EXTENSAO EXCEDENTE A 1,00MEM TUBOS COM FLANGES ROSCADOS,CLASSE K-12,PN-10,PARA AGUA,COM DIAMETRO DE 900MM</t>
  </si>
  <si>
    <t>ADICIONAL DE EXTENSAO EXCEDENTE A 1,00MEM TUBOS COM FLANGES ROSCADOS,CLASSE K-12,PN-10,PARA AGUA,COM DIAMETRO DE 1000MM</t>
  </si>
  <si>
    <t>ADICIONAL DE EXTENSAO EXCEDENTE A 1,00MEM TUBOS COM FLANGES ROSCADOS,CLASSE K-12,PN-10,PARA AGUA,COM DIAMETRO DE 1200MM</t>
  </si>
  <si>
    <t>ADICIONAL DE EXTENSAO EXCEDENTE A 1,00MEM TUBOS COM FLANGES SOLDADOS,CLASSE K-9PN-16,PARA AGUA,COM DIAMETRO DE 80MM</t>
  </si>
  <si>
    <t>ADICIONAL DE EXTENSAO EXCEDENTE A 1,00MEM TUBOS COM FLANGES SOLDADOS,CLASSE K-9PN-16,PARA AGUA, COM DIAMENTRO DE 100 MM</t>
  </si>
  <si>
    <t>ADICIONAL DE EXTENSAO EXCEDENTE A 1,00MEM TUBOS COM FLANGES SOLDADOS,CLASSE K-9PN-16,PARA AGUA,COM DIAMETRO DE 150 MM</t>
  </si>
  <si>
    <t>ADICIONAL DE EXTENSAO EXCEDENTE A 1,00MEM TUBOS COM FLANGES SOLDADOS,CLASSE K-9PN-16,PARA AGUA,COM DIAMETRO DE 200 MM</t>
  </si>
  <si>
    <t>ADICIONAL DE EXTENSAO EXCEDENTE A 1,00MEM TUBOS COM FLANGES SOLDADOS,CLASSE K-9PN-16,PARA AGUA,COM DIAMETRO DE 250MM</t>
  </si>
  <si>
    <t>ADICIONAL DE EXTENSAO EXCEDENTE A 1,00MEM TUBOS COM FLANGES SOLDADOS,CLASSE K-9PN-16,PARA AGUA,COM DIAMETRO DE 300 MM</t>
  </si>
  <si>
    <t>ADICIONAL DE EXTENSAO EXCEDENTE A 1,00MEM TUBOS COM FLANGES SOLDADOS,CLASSE K-9PN-16,PARA AGUA,COM DIAMETRO DE 350 MM</t>
  </si>
  <si>
    <t>ADICIONAL DE EXTENSAO EXCEDENTE A 1,00MEM TUBOS COM FLANGES SOLDADOS,CLASSE K-9PN-16,PARA AGUA, COM DIAMETRO DE 400 MM</t>
  </si>
  <si>
    <t>ADICIONAL DE EXTENSAO EXCEDENTE A 1,00MEM TUBOS COM FLANGES SOLDADOS,CLASSE K-9PN-16,PARA AGUA,COM DIAMETRO DE 450 MM</t>
  </si>
  <si>
    <t>ADICIONAL DE EXTENSAO EXCEDENTE A 1,00MEM TUBOS COM FLANGES SOLDADOS,CLASSE K-9PN-16,PARA AGUA, COM DIAMETRO DE 500 MM</t>
  </si>
  <si>
    <t>ADICIONAL DE EXTENSAO EXCEDENTE A 1,00MEM TUBOS COM FLANGES SOLDADOS,CLASSE K-9PN-16,PARA AGUA,COM DIAMETRO DE 600 MM</t>
  </si>
  <si>
    <t>ADICIONAL DE EXTENSAO EXCEDENTE A 1,00MEM TUBOS COM FLANGES ROSCADOS,CLASSE K-12,PN-16,PARA AGUA,COM DIAMETRO DE 700 MM</t>
  </si>
  <si>
    <t>TUBO FERRO FUND.DUCTIL C/2 FLANGES SOLD.K-9,PN-10,REV.INT.ARG.CIM.ALUM.EXT.ZIN.MET.EXC.ACES.P/JUNTA,D=80MM,C=1,0M</t>
  </si>
  <si>
    <t>TUBO FERRO FUND.DUCTIL C/2 FLANGES SOLD.K-9,PN-10,REV.INT.ARG.CIM.ALUM.EXT.ZIN.MET.EXC.ACES.P/JUNTA,D=100MM,C=1,0M</t>
  </si>
  <si>
    <t>TUBO FERRO FUND.DUCTIL C/2 FLANGES SOLD.K-9,PN-10,REV.INT.ARG.CIM.ALUM.EXT.ZIN.MET.EXC.ACES.P/JUNTA,D=150MM,C-1,0M</t>
  </si>
  <si>
    <t>TUBO FERRO FUND.DUCTIL C/2 FLANGES SOLD.K-9,PN-10,REV.INT.ARG.CIM.ALUM.EXT.ZIN.MET,EXC.ACES.P/JUNTA,D=200M,C=1,0M</t>
  </si>
  <si>
    <t>TUBO FERRO FUND.DUCTIL C/2 FLANGES SOLD.K-9,PN-10,REV.INT.ARG.CIM.ALUM.EXT.ZIN.MET.EXC.ACES.P/JUNTA,D=250MM,C=1,0M</t>
  </si>
  <si>
    <t>TUBO FERRO FUND.DUCTIL C/2 FLANGES SOLD.K-9,PN-10,REV.INT.ARG.CIM.ALUM.EXT.ZIN.MET.EXC.ACES.P/JUNTA,D=300MM,C=1,0M</t>
  </si>
  <si>
    <t>TUBO FERRO FUND.DUCTIL C/2 FLANGES SOLD.K-9,PN-10,REV.INT.ARG.CIM.ALUM.EXT.ZIN.MET.EXC.ACES.P/JUNTA,D=350MM,C=1,0M</t>
  </si>
  <si>
    <t>TUBO FERRO FUND.DUCTIL C/2 FLANGES SOLD.K-9,PN-10,REV.INT.ARG.CIM.ALUM.EXT.ZIN.MET.EXC.ACES.P/JUNTA,D=400MM,C=1,0M</t>
  </si>
  <si>
    <t>TUBO FERRO FUND.DUCTIL C/2 FLANGES SOLD.K-9,PN-10,REV/INT.ARG.CIM.ALUM.EXT.ZIN.MET.EXC.ACES.P/JUNTA,D=450MM,C=1,0M</t>
  </si>
  <si>
    <t>TUBO FERRO FUND.DUCTIL C/2 FLANGES SOLD.K-9,PN-10,REV.INT.ARG.CIM.ALUM.EXT.ZIN.MET.EXC.ACES.P/JUNTA,D=500MM,C=1,0M</t>
  </si>
  <si>
    <t>TUBO FERRO FUND.DUCTIL C/2 FLANGES SOLD.K-9,PN-10,REV.INT.ARG.CIM.ALUM.EXT.ZIN.MET.EXC.ACES.P/JUNTA,D=600MM,C=1,0M</t>
  </si>
  <si>
    <t>TUBO FERRO FUND.DUCTIL C/2 FLANGES ROSQ.K-12,PN-10,REV.INT.ARG.CIM.ALUM.EXT.ZIN.MET.EXC.ACES.P/JUNTA,D=700MM,C=1,0M</t>
  </si>
  <si>
    <t>TUBO FERRO FUND.DUCTIL C/2 FLANGES ROSQ.K-12,PN-10,REV.INT.ARG.CIM.ALUM.EXT.ZIN.MET.EXC.ACES.P/JUNTA,D=800MM,C=1,0M</t>
  </si>
  <si>
    <t>TUBO FERRO FUND.DUCTIL C/2 FLANGES ROSQ.K-12,PN-10,REV.INT.ARG.CIM.ALUM.EXT.ZIN.MET.EXC.ACES.P/JUNTA,D=900MM,C=1,0M</t>
  </si>
  <si>
    <t>TUBO FERRO FUND.DUCTIL C/2 FLANGES ROSQ.K-12,PN-10,REV.INT.ARG.CIM.ALUM.EXT.ZIN.MET.EXC.ACES.P/JUNTA,D=1000MM,C=1,0M</t>
  </si>
  <si>
    <t>TUBO FERRO FUND.DUCTIL C/2 FLANGES ROSQ.K-12,PN-10,REV.INT.ARG.CIM.ALUM.EXT.ZIN.MET.EXC.ACES.P/JUNTA,D=1200MM,C=1,0M</t>
  </si>
  <si>
    <t>TUBO FERRO FUND.DUCTIL C/2 FLANGES SOLD.K-9,PN-16,REV.INT.ARG.CIM.ALUM.EXT.ZIN.MET.EXC.ACES.P/JUNTA,D=80MM,C=1,0M</t>
  </si>
  <si>
    <t>TUBO FERRO FUND.DUCTIL C/2 FLANGES SOLD.K-9,PN-16,REV.INT.ARG.CIM.ALUM.EXT.ZIN.MET.EXC.ACES.P/JUNTA,D=100MM,C=1,0M</t>
  </si>
  <si>
    <t>TUBO FERRO FUND.DUCTIL C/2 FLANGES SOLD.K-9,PN-16,REV.INT.ARG.CIM.ALUM.EXT.ZIN.MET.EXC.ACES.P/JUNTA,D=150MM,C=1,0M</t>
  </si>
  <si>
    <t>TUBO FERRO FUND.DUCTIL C/2 FLANGES SOLD.K-9,PN-16,REV.INT.ARG.CIM.ALUM.EXT.ZIN.MET.EXC.ACES.P/JUNTA,D=200MM,C=1,0M</t>
  </si>
  <si>
    <t>TUBO FERRO FUND.DUCTIL C/2 FLANGES SOLD.K-9,PN-16,REV.INT.ARG.CIM.ALUM.EXT.ZIN.MET.EXC.ACES.P/JUNTA,D=250MM,C=1,0M</t>
  </si>
  <si>
    <t>TUBO FERRO FUND.DUCTIL C/2 FLANGES SOLD.K-9,PN-16,REV.INT.ARG.CIM.ALUM.EXT.ZIN.MET.EXC.ACES.P/JUNTA,D=300MM,C=1,0M</t>
  </si>
  <si>
    <t>TUBO FERRO FUND.DUCTIL C/2 FLANGES SOLD.K-9,PN-16,REV.INT.ARG.CIM.ALUM.EXT.ZIN.MET.EXC.ACES.P/JUNTA,D=350MM,C=1,0M</t>
  </si>
  <si>
    <t>TUBO FERRO FUND.DUCTIL C/2 FLANGES SOLD.K-9,PN-16,REV.INT.ARG.CIM.ALUM.EXT.ZIN.MET.EXC.ACES.P/JUNTA,D=400MM,C=1,0M</t>
  </si>
  <si>
    <t>TUBO FERRO FUND.DUCTIL C/2 FLANGES SOLD.K-9,PN-16,REV.INT.ARG.CIM.ALUM.EXT.ZIN.MET.EXC.ACES.P/JUNTA,D=450MM,C=1,0M</t>
  </si>
  <si>
    <t>TUBO FERRO FUND.DUCTIL C/2 FLANGES SOLD.K-9,PN-16,REV.INT.ARG.CIM.ALUM.EXT.ZIN.MET.EXC.ACES.P/JUNTA,D=500MM,C=1,0M</t>
  </si>
  <si>
    <t>TUBO FERRO FUND.DUCTIL C/2 FLANGES SOLD.K-9,PN-16,REV.INT.ARG.CIM.ALUM.EXT.ZIN.MET.EXC.ACES.P/JUNTA,D=600MM,C=1,0M</t>
  </si>
  <si>
    <t>TUBO FER.FUN.DUC.C/2 FLAN.ROSC.ESP.CLAS..K-12,CLAS.PRES.PN-16,CONF.NBR 15420 E 7560,EXC.ACES.P/JUNTA,D=700MM,C=1,0M</t>
  </si>
  <si>
    <t>TUBO FER.FUN.DUC.C/2 FLAN.INT.FUN.ESP.CLAS.K-14,CLAS.PRES.PN-16,NBR 15420 E 7560,EXC.ACES.P/JUNTA,D=800MM,C=1,0M</t>
  </si>
  <si>
    <t>TUBO FER.FUN.DUC.C/2 FLAN.INT.FUN.ESP.CLAS.K-14,CLAS.PRES.PN-16,NBR 15420 E 7560,EXC.ACES.P/JUNTA,D=900MM,C=1,0M</t>
  </si>
  <si>
    <t>TUBO FER.FUND.DUC.C/2 FLAN.INT.FUND.ESP.CLAS.K-14,CLAS.PRES.PN-16,NBR 15420 E 7560,EXC.ACES.P/JUNTA,D=1000MM,C=1,0M</t>
  </si>
  <si>
    <t>TUBO FER.FUND.DUC.C/2 FLAN.INT.FUND.ESP.CLAS.K-14,CLAS.PRES.PN-16,NBR 15420 E 7560,EXC.ACES.P/JUNTA,D=1200MM,C=1,0M</t>
  </si>
  <si>
    <t>TUBO FER.FUN.DUC.C/2 FLAN.INT.FUN.ESP.ESP.CLAS.K-14,CLAS.PRES.PN-16,NBR 15420 E7560,EXC.ACES.P/JUNTA,D=800MM,C=1,5M</t>
  </si>
  <si>
    <t>TUBO FER.FUN.DUC.C/2 FLAN.INT.FUN.ESP.CLAS.K-14,CLAS.PRES.PN-16,NBR 15420 E 7560,EXC.ACES.P/JUNTA,D=900MM,C=1,5M</t>
  </si>
  <si>
    <t>TUBO FER.FUND.DUC.C/2 FLAN.INT.FUND.ESP.CLAS.K-14,CLAS.PRES.PN-16,NBR 15420 E 7560,EXC.ACES.P/JUNTA,D=1000M,C=1,5M</t>
  </si>
  <si>
    <t>TUBO FER.FUND.DUC.C/2 FLAN.INT.FUND.ESP.CLAS.K-14,CLAS.PRES.PN-16,NBR 15420 E 7560,EXC.ACES.P/JUNTA,D=1200M,C=1,5M</t>
  </si>
  <si>
    <t>TUBO FER.FUN.DUC.C/2 FLAN.INT.FUND.ESP.CLAS.K-14,CLAS.PRES.PN-16,NBR 15420 E 7560,EXC.ACES.P/JUNTA,D=800MM,C=2,0M</t>
  </si>
  <si>
    <t>TUBO FER.FUN.DUC.C/2 FLAN.INT.FUN.ESP.CLAS.K-14,CLAS.PRES.PN-16,NBR 15420 E 7560,EXC.ACES.P/JUNTA,D=900MM,C=2,0M</t>
  </si>
  <si>
    <t>TUBO FER.FUND.DUC.C/2 FLAN.INT.FUND.ESP.CLAS.K-14,CLAS.PRES.PN-16,NBR 15420 E 7560,EXC.ACES.P/JUNTA,D=1000MM,C=2,0M</t>
  </si>
  <si>
    <t>TUBO FER.FUND.DUC.C/2 FLAN.INT.FUND.ESP.CLAS.K-14,CLAS.PRES.PN-16,NBR 15420 E 7560,EXC.ACES.P/JUNTA,D=1200MM,C=2,0M</t>
  </si>
  <si>
    <t>TUBO FER.FUND.DUC.C/PONTA FLAN.SOLD.ESP.CLAS.K-9,CLAS.PRES.PN-10,NBR 15420 E 7560,EXC.ACES.P/JUNTA,D=80MM,C=1,0M</t>
  </si>
  <si>
    <t>TUBO FER.FUND.DUC.C/PONTA FLAN.SOLD.ESP.CLAS.K-9,CLAS.PRES.PN-10,NBR 15420 E 7560,EXC.ACES.P/JUNTA,D=100MM,C=1,0M</t>
  </si>
  <si>
    <t>TUBO FER.FUND.DUC.C/PONTA FLAN.SOLD.ESP.CLAS.K-9,CLAS.PRES.PN-10,NBR 15420 E 7560,EXC.ACES.P/JUNTA,D=150MM,C=1,0M</t>
  </si>
  <si>
    <t>TUBO FER.FUND.DUC.C/PONTA FLAN.SOLD.ESP.CLAS.K-9,CLAS.PRES.PN-10,NBR 15420 E 7560,EXC.ACES.P/JUNTA,D=200MM,C=1,0M</t>
  </si>
  <si>
    <t>TUBO FER.FUND.DUC.C/PONTA FLAN.SOLD.ESP.CLAS.K-9,CLAS.PRES.PN-10,NBR 15420 E 7560,EXC.ACES.P/JUNTA,D=250MM,C=1,0M</t>
  </si>
  <si>
    <t>TUBO FER.FUND.DUC.C/PONTA FLAN.SOLD.ESP.CLAS.K-9,CLAS.PRES.PN-10,NBR 15420 E 7560,EXC.ACES.P/JUNTA,D=300MM,C=1,0M</t>
  </si>
  <si>
    <t>TUBO FER.FUND.DUC.C/PONTA FLAN.SOLD.ESP.CLAS.K-9,CLAS.PRES.PN-10,NBR 15420 E 7560,EXC.ACES.P/JUNTA,D=350MM,C=1,0M</t>
  </si>
  <si>
    <t>TUBO FER.FUND.DUC.C/PONTA FLAN.SOLD.ESP.CLAS.K-9,CLAS.PRES.PN-10,NBR 15420 E 7560,EXC.ACES.P/JUNTA,D=400MM,C=1,0M</t>
  </si>
  <si>
    <t>TUBO FER.FUND.DUC.C/PONTA FLAN.SOLD.ESP.CLAS.K-9,CLAS.PRES.PN-10,NBR 15420 E 7560,EXC.ACES.P/JUNTA,D=450M,C=1,0M</t>
  </si>
  <si>
    <t>TUBO FER.FUND.DUC.C/PONTA FLAN.SOLD.ESP.CLAS.K-9,CLAS.PRES.PN-10,NBR 15420 E 7560,EXC.ACES.P/JUNTA,D=500MM,C=1,0M</t>
  </si>
  <si>
    <t>TUBO FER.FUND.DUC.C/PONTA FLAN.SOLD.ESP.CLAS.K-9,CLAS.PRES.PN-10,NBR 15420 E 7560,EXC.ACES.P/JUNTA,D=600MM,C=1,0M</t>
  </si>
  <si>
    <t>TUBO FER.FUND.DUC.C/PONTA FLAN.ROSC.ESP.CLAS.K-12,CLAS.PRES.PN-10,NBR 15420 E 7560,EXC.ACES.P/JUNTA,D=700MM,C=1,0M</t>
  </si>
  <si>
    <t>TUBO FER.FUND.DUC.C/PONTA FLAN.ROSC.ESP.CLAS.K-12,CLAS.PRES.PN-10,NBR 15420 E 7560,EXC.ACES.P/JUNTA,D=800MM,C=1,0M</t>
  </si>
  <si>
    <t>TUBO FER.FUND.DUC.C/PONTA FLAN.ROSC.ESP.CLAS.K-12,CLAS.PRES.PN-10,NBR 15420 E 7560,EXC.ACES.P/JUNTA,D=900M,C=1,0M</t>
  </si>
  <si>
    <t>TUBO FER.FUND.DUC.C/PONTA FLAN.ROSC.ESP.CLAS.K-12,CLAS.PRES.PN-10,NBR 15420 E 7560,EXC.ACES.P/JUNTA,D=1000MM,C=1,0M</t>
  </si>
  <si>
    <t>TUBO FER.FUND.DUC.C/PONTA FLAN.ROSC.ESP.CLAS.K-12,CLAS.PRES.PN-10,NBR 15420 E 7560,EXC.ACES.P/JUNTA,D=1200MM,C=1,0M</t>
  </si>
  <si>
    <t>TUBO FER.FUND.DUC.C/PONTA FLAN.SOLD.ESP.CLAS.K-9,CLAS.PRES.PN-16,NBR 15420 E 7560,EXC.ACES.P/JUNTA,D=80MM,C=1,0M</t>
  </si>
  <si>
    <t>TUBO FER.FUND.DUC.C/PONTA FLAN.SOLD.ESP.CLAS.K-9,CLAS.PRES.PN-16,NBR 15420 E 7560,EXC.ACES.P/JUNTA,D=100MM,C=1,0M</t>
  </si>
  <si>
    <t>TUBO FER.FUND.DUC.C/PONTA FLAN.SOLD.ESP.CLAS.K-9,CLAS.PRES.PN-16,NBR 15420 E 7560,EXC.ACES.P/JUNTA,D=150MM,C=1,0M</t>
  </si>
  <si>
    <t>TUBO FER.FUND.DUC.C/PONTA FLAN.SOLD.ESP.CLAS.K-9,CLAS.PRES.PN-16,NBR 15420 E 7560,EXC.ACES.P/JUNTA,D=200MM,C=1,0M</t>
  </si>
  <si>
    <t>TUBO FER.FUND.DUC.C/PONTA FLAN.SOLD.ESP.CLAS.K-9,CLAS.PRES.PN-16,NBR 15420 E 7560,EXC.ACES.P/JUNTA,D=250MM,C=1,0M</t>
  </si>
  <si>
    <t>TUBO FER.FUND.DUC.C/PONTA FLAN.SOLD.ESP.CLAS.K-9,CLAS.PRES.PN-16,NBR 15420 E 7560,EXC.ACES.P/JUNTA,D=300MM,C=1,0M</t>
  </si>
  <si>
    <t>TUBO FER.FUND.DUC.C/PONTA FLAN.SOLD.ESP.CLAS.K-9,CLAS.PRES.PN-16,NBR 15420 E 7560,EXC.ACES.P/JUNTA,D=350MM,C=1,0M</t>
  </si>
  <si>
    <t>TUBO FER.FUND.DUC.C/PONTA FLAN.SOLD.ESP.CLAS.K-9,CLAS.PRES.PN-16,NBR 15420 E 7560,EXC.ACES.P/JUNTA,D=400MM,C=1,0M</t>
  </si>
  <si>
    <t>TUBO FER.FUND.DUC.C/PONTA FLAN.SOLD.ESP.CLAS.K-9,CLAS.PRES.PN-16,NBR 15420 E 7560,EXC.ACES.P/JUNTA,D=450MM,C=1,0M</t>
  </si>
  <si>
    <t>TUBO FER.FUND.DUC.C/PONTA FLAN.SOLD.ESP.CLAS.K-9,CLAS.PRES.PN-16,NBR 15420 E 7560,EXC.ACES.P/JUNTA,D=500MM,C=1,0M</t>
  </si>
  <si>
    <t>TUBO FER.FUND.DUC.C/PONTA FLAN.SOLD.ESP.CLAS.K-9,CLAS.PRES.PN-16,NBR 15420 E 7560,EXC.ACES.P/JUNTA,D=600MM,C=1,0M</t>
  </si>
  <si>
    <t>TUBO FER.FUND.DUC.C/PONTA FLAN.ROSC.ESP.CLAS.K-12,CLAS.PRES.PN-16,NBR 15420 E 7560,EXC.ACES.P/JUNTA,D=700MM,C=1,0M</t>
  </si>
  <si>
    <t>ADICIONAL DE EXTENSAO EXCEDENTE A 1,0 MEM TUBOS COM FLANGES INTEGRAL FUNDIDOS,CLASSE K-14,PN-16,P/AGUA COM DIAM.D800MM</t>
  </si>
  <si>
    <t>ADICIONAL DE EXTENSAO EXCEDENTE A 1,0 MEM TUBOS COM FLANGES INTEGRAL FUNDIDOS,CLASSE K-14,PN-16,P/AGUA,COM DIAM.D900MM</t>
  </si>
  <si>
    <t>ADICIONAL DE EXTENSÃO EXCEDENTE A 1,0 MEM TUBOS COM FLANGES INTEGRAL FUNDIDOS,CLASSE K-14,PN-16,P/AGUA COM DIAM.1000MM</t>
  </si>
  <si>
    <t>ADICIONAL DE EXTENSÃO EXCEDENTE A 1,0MEM TUBOS COM FLANGES INTEGRAL FUNDIDOS,CLASSE K-14,PN-16,P/AGUA,COM DIAM.1200MM</t>
  </si>
  <si>
    <t>TUBO FER.FUND.DUC.C/BOLSA JUNTA ELAST.FLAN.SOLD.ESP.CLAS.K-9,CLAS.PRES.PN-10,NBR15420 E 7560,P/DIAM.80MM,COMPR.1,0M</t>
  </si>
  <si>
    <t>TUBO FER.FUND.DUC.C/BOLSA JUNTA ELAST.FLAN.SOLD.ESP.CLAS.K-9,CLAS.PRES.PN-10,NBR15420 E 7560,P/DIAM.100MM,COMPR.1,0M</t>
  </si>
  <si>
    <t>TUBO FER.FUND.DUC.C/BOLSA JUNTA ELAST.FLAN.SOLD.ESP.CLAS.K-9,CLAS.PRES.PN-10,NBR15420 E 7560,C/DIAM.150MM,COMPR.1,0M</t>
  </si>
  <si>
    <t>TUBO FER.FUND.DUC.C/BOLSA JUNTA ELAST.FLAN.SOLD.ESP.CLAS.K-9,CLAS.PRES.PN-10,NBR15420 E 7560,C/DIAM.200MM,COMPR.1,0M</t>
  </si>
  <si>
    <t>TUBO FER.FUND.DUC.C/BOLSA JUNTA ELAST.FLAN.SOLD.ESP.CLAS.K-9,CLAS.PRES.PN-10,NBR15420 E 7560,C/DIAM.250MM,COMPR.1,0M</t>
  </si>
  <si>
    <t>TUBO FER.FUND.DUC.C/BOLSA JUNTA ELAST.FLAN.SOLD.ESP.CLAS.K-9,CLAS.PRES.PN-10,NBR15420 E 7560,C/DIAM.300MM,COMPR.1,0M</t>
  </si>
  <si>
    <t>TUBO FER.FUND.DUC.C/BOLSA JUNTA ELAST.FLAN.SOLD.ESP.CLAS.K-9,CLAS.PRES.PN-10,NBR15420 E 7560,C/DIAM.350MM,COMPR.1,0M</t>
  </si>
  <si>
    <t>TUBO FER.FUND.DUC.C/BOLSA JUNTA ELAST.FLAN.SOLD.ESP.CLAS.K-9,CLAS.PRES.PN-10,NBR15420 E 7560,C/DIAM.400MM,COMPR.1,0M</t>
  </si>
  <si>
    <t>TUBO FER.FUND.DUC.C/BOLSA JUNTA ELAST.FLAN.SOLD.ESP.CLAS.K-9,CLAS.PRES.PN-10,NBR15420 E 7560,C/DIAM.450MM,COMPR.1,0M</t>
  </si>
  <si>
    <t>TUBO FER.FUND.DUC.C/BOLSA JUNTA ELAST.FLAN.SOLD.ESP.CLAS.K-9,CLAS.PRES.PN-10,NBR15420 E 7560,C/DIAM.500MM,COMPR.1,0M</t>
  </si>
  <si>
    <t>TUBO FER.FUND.DUC.C/BOLSA JUNTA ELAST.FLAN.SOLD.ESP.CLAS.K-9,CLAS.PRES.PN-10,NBR15420 E 7560,C/DIAM.600MM,COMPR.1,0M</t>
  </si>
  <si>
    <t>TUBO FER.FUN.DUC.C/BOLSA JUNTA ELAST.FLAN.ROSC.ESP.CLAS.K-12,CLAS.PRES.PN-10,NBR15420 E 7560,C/DIAM.700MM,COMPR.1,0M</t>
  </si>
  <si>
    <t>TUBO FER.FUN.DUC.C/BOLSA JUNTA ELAST.FLAN.ROSC.ESP.CLAS.K-12,CLAS.PRES.PN-10,NBR15420 E 7560,C/DIAM.800MM,COMPR.1,0M</t>
  </si>
  <si>
    <t>TUBO FER.FUN.DUC.C/BOLSA JUNTA ELAST.FLAN.ROSC.ESP.CLAS.K-12,CLAS.PRES.PN-10,NBR15420 E 7560,C/DIAM.900MM,COMPR.1,0M</t>
  </si>
  <si>
    <t>TUBO FER.FUN.DUC.C/BOLSA JUNTA ELAST.FLAN.ROSC.ESP.CLAS.K-12,CLAS.PRES.PN-10,NBR15420 E 7560,C/DIAM.1000MM,COMPR.1,0M</t>
  </si>
  <si>
    <t>TUBO FER.FUN.DUC.C/BOLSA FLAN.ROSC.ESP.CLAS.K-12,CLAS.PRES.PN-10,NBR 15420 E 75660,EXC.ACES.P/JUNTA,D=1200M,C=1,0M</t>
  </si>
  <si>
    <t>TUBO FER.FUN.DUC.C/BOLSA FLAN.SOLD.ESP.CLAS.K-9,CLAS.PRES.PN-16,NBR 15420 E 7560,EXC.ACES.P/JUNTA,D=80MM,C=1,0M</t>
  </si>
  <si>
    <t>TUBO FER.FUN.DUC.C/BOLSA FLAN.SOLD.ESP.CLAS.K-9,CLAS.PRES.PN-16,NBR 15420 E 7560,EXC.ACES.P/JUNTA,D=100MM,C=1,0M</t>
  </si>
  <si>
    <t>TUBO FER.FUN.DUC.C/BOLSA FLAN.SOLD.ESP.CLAS.K-9,CLAS.PRES.PN-16,NBR 15420 E 7560.EXC.ACES.P/JUNTA,D=150MM,C=1,0M</t>
  </si>
  <si>
    <t>TUBO FER.FUN.DUC.C/BOLSA FLAN.SOLD.ESP.CLAS.K-9,CLAS.PRES.PN-16,NBR 15420 E 7560,EXC.ACES.P/JUNTA,D=200MM,C=1,0M</t>
  </si>
  <si>
    <t>TUBO FER.FUN.DUC.C/BOLSA FLAN.SOLD.ESP.CLAS.K-9,CLAS.PRES.PN-16,NBR 15420 E 7560,EXC.ACES.P/JUNTA,D=250MM,C=1,0M</t>
  </si>
  <si>
    <t>TUBO FER.FUN.DUC.C/BOLSA FLAN.SOLD.ESP.CLAS.K-9,CLAS.PRES.PN-16,NBR 15420 E 7560,EXC.ACES.P/JUNTA,D=300MM,C=1,0M</t>
  </si>
  <si>
    <t>TUBO FER.FUN.DUC.C/BOLSA FLAN.SOLD.ESP.CLAS.K-9,CLAS.PRES.PN-16,NBR 15420 E 7560,EXC.ACES.P/JUNTA,D=350MM,C=1,0M</t>
  </si>
  <si>
    <t>TUBO FER.FUN.DUC.C/BOLSA FLAN.SOLD.ESP.CLAS.K-9,CLAS.PRES.PN-16,NBR 15420 E 7560,EXC.ACES.P/JUNTA,D=400MM,C=1,0M</t>
  </si>
  <si>
    <t>TUBO FER.FUND.DUC.C/BOLSA FLAN.SOLD.ESP.CLAS.K-9,CLAS.PRES.PN-16,NBR 15420 E 7560,EXC.ACES.P/JUNTA,D=500MM,C=1,0M</t>
  </si>
  <si>
    <t>TUBO FER.FUND.DUC.C/BOLSA FLAN.SOLD.ESP.CLAS.K-9,CLAS.PRES.PN-16,NBR 15420 E 7560,EXC.ACES.P/JUNTA,D=600MM,C=1,0M</t>
  </si>
  <si>
    <t>TUBO FER.FUND.DUC.C/BOLSA FLAN.ROSC.ESP.CLAS.K-12,CLAS.PRES.PN-16,NBR 15420 E 7560,EXC.ACES.P/JUNTA,D=700MM,C=1,0M</t>
  </si>
  <si>
    <t>ADICIONAL DE EXTENSAO EXCEDENTE A 1,0M EM TUBOS C/FLANGES INTEGRAL FUNDIDOS,CLASSE K-14,PN-16,P/ESG.SANIT,C/DIAM.800MM</t>
  </si>
  <si>
    <t>ADICIONAL DE EXTENSAO EXCEDENTE A 1,0M EM TUBOS C/FLANGES INTEGRAL FUNDIDOS,CLASSE,K-14,PN-16,P/ESG.SANIT,C/DIAM.900MM</t>
  </si>
  <si>
    <t>ADICIONAL DE EXTENSAO EXCEDENTE A 1,0M EM TUBOS C/FLANGES INTEGRAL FUNDIDOS,CLASSE K-14,PN16,P/ESG.SANIT,C/DIAM.1000MM</t>
  </si>
  <si>
    <t>ADICIONAL DE EXTENSAO EXCEDENTE A 1,0M EM TUBOS,C/FLANGES INTEGRAL FUNDIDOS,CLASSE K-14,PN-16,P/ESG.SANIT,C/DIAM.1200MM</t>
  </si>
  <si>
    <t>ADICIONAL DE EXTENSAO EXCEDENTE A 1,00MEM TUBOS C/FLANGES SOLDADOS,CLASSE K-9,PN-10,PARA ESGOTO SANITARIO,C/DIAM.80MM</t>
  </si>
  <si>
    <t>ADICIONAL DE EXTENSAO EXCEDENTE A 1,00MEM TUBOS C/FLANGES SOLDADOS,CLASSE K-9,PN-10,PARA ESGOTO SANITARIO,C/DIAM.100MM</t>
  </si>
  <si>
    <t>ADICIONAL DE EXTENSAO EXCEDENTE A 1,00MEM TUBOS C/FLANGES SOLDADOS,CLASSE K-9,PN-10 PARA ESGOTO SANITARIO,C/DIAM.150MM</t>
  </si>
  <si>
    <t>ADICIONAL DE EXTENSAO EXCEDENTE A 1,00MEM TUBOS C/FLANGES SOLDADOS,CLASSE K-9,PN-10,PARA ESGOTO SANITARIO,C/DIAM.200MM</t>
  </si>
  <si>
    <t>ADICIONAL DE EXTENSAO EXCEDENTE A 1,00MEM TUBOS C/FLANGES SOLDADOS,CLASSE K-9,PN-10,PARA ESGOTO SANITARIO,C/DIAM.250MM</t>
  </si>
  <si>
    <t>ADICIONAL DE EXTENSAO EXCEDENTE A 1,00MEM TUBOS C/FLANGES SOLDADOS,CLASSE K-9,PN-10,PARA ESGOTO SANITARIO,C/DIAM.300MM</t>
  </si>
  <si>
    <t>ADICIONAL DE EXTENSAO EXCEDENTE A 1,00MEM TUBOS C/FLANGES SOLDADOS,CLASSE K-9,PN-10,PARA ESGOTO SANITARIO,C/DIAM.350MM</t>
  </si>
  <si>
    <t>ADICIONAL DE EXTENSAO EXCEDENTE A 1,00MEM TUBOS C/FLANGES SOLDADOS,CLASSE K-9,PN-10,PARA ESGOTO SANITARIO,C/DIAM.400MM</t>
  </si>
  <si>
    <t>ADICIONAL DE EXTENSAO EXCEDENTE A 1,00MEM TUBOS C/FLANGES SOLDADOS,CLASSE K-9,PN-10,PARA ESGOTO SANITARIO,C/DIAM.450MM</t>
  </si>
  <si>
    <t>ADICIONAL DE EXTENSAO EXCEDENTE A 1,00MEM TUBOS C/FLANGES SOLDADOS,CLASSE K-9,PN-10,PARA ESGOTO SANITARIO,C/DIAM.500MM</t>
  </si>
  <si>
    <t>ADICIONAL DE EXTENSAO EXCEDENTE A 1,00MEM TUBOS C/FLANGES SOLDADOS,CLASSE K-9,PN-10,PARA ESGOTO SANITARIO,C/DIAM.600MM</t>
  </si>
  <si>
    <t>ADICIONAL DE EXTENSAO EXCEDENTE A 1,00MEM TUBOS C/FLANGES ROSCADOS,CLASSE K-12,PN-10,PARA ESGOTO SANITARIO,C/DIAM.700MM</t>
  </si>
  <si>
    <t>ADICIONAL DE EXTENSAO EXCEDENTE A 1,00MEM TUBOS C/FLANGES ROSCADOS,CLASSE K-12,PN-10,PARA ESGOTO SANITARIO,C/DIAM.800MM</t>
  </si>
  <si>
    <t>ADICIONAL DE EXTENSAO EXCEDENTE A 1,00MEM TUBOS C/FLANGES ROSCADOS,CLASSE K-12,PN-10,PARA ESGOTO SANITARIO,C/DIAM.900MM</t>
  </si>
  <si>
    <t>ADICIONAL DE EXTENSAO EXCEDENTE A 1,00MEM TUBOS C/FLANGES ROSCADOS,CLASSE K-12,PN-10,P/ESGOTO SANITARIO,C/DIAM.1000MM</t>
  </si>
  <si>
    <t>ADICIONAL DE EXTENSAO EXCEDENTE A 1,00MEM TUBOS C/FLANGES ROSCADOS,CLASSE K-12,PN-10,P/ESGOTO SANITARIO,C/DIAM.1200MM</t>
  </si>
  <si>
    <t>ADICIONAL DE EXTENSAO EXCEDENTE A 1,00MEM TUBOS C/FLANGES SOLDADOS,CLASSE K-9,PN-16,PARA ESGOTO SANITARIO,C/DIAM.80MM</t>
  </si>
  <si>
    <t>ADICIONAL DE EXTENSAO EXCEDENTE A 1,00MEM TUBOS C/FLANGES SOLDADOS,CLASSE K-9,PN-16,PARA ESGOTO SANITARIO,C/DIAM.100MM</t>
  </si>
  <si>
    <t>ADICIONAL DE EXTENSAO EXCEDENTE A 1,00MEM TUBOS C/FLANGES SOLDADOS,CLASSE K-9,PN-16,PARA ESGOTO SANITARIO,C/DIAM.150MM</t>
  </si>
  <si>
    <t>ADICIONAL DE EXTENSAO EXCEDENTE A 1,00MEM TUBOS C/FLANGES SOLDADOS,CLASSE K-9,PN-16,PARA ESGOTO SANITARIO,C/DIAM.200MM</t>
  </si>
  <si>
    <t>ADICIONAL DE EXTENSAO EXCEDENTE A 1,00MEM TUBOS C/FLANGES SOLDADOS,CLASSE K-9,PN-16,PARA ESGOTO SANITARIO,C/DIAM.250MM</t>
  </si>
  <si>
    <t>ADICIONAL DE EXTENSAO EXCEDENTE A 1,00MEM TUBOS C/FLANGES SOLDADOS,CLASSE K-9,PN-16,PARA ESGOTO SANITARIO,C/DIAM.300MM</t>
  </si>
  <si>
    <t>ADICIONAL DE EXTENSAO EXCEDENTE A 1,00MEM TUBOS C/FLANGES SOLDADOS,CLASSE K-9,PN-16,PARA ESGOTO SANITARIO,C/DIAM.350MM</t>
  </si>
  <si>
    <t>ADICIONAL DE EXTENSAO EXCEDENTE A 1,00MEM TUBOS C/FLANGES SOLDADOS,CLASSE K-9,PN-16,PARA ESGOTO SANITARIO,C/DIAM.400MM</t>
  </si>
  <si>
    <t>ADICIONAL DE EXTENSAO EXCEDENTE A 1,00MEM TUBOS C/FLANGES SOLDADOS,CLASSE K-9,PN-16,PARA ESGOTO SANITARIO,C/DIAM.450MM</t>
  </si>
  <si>
    <t>ADICIONAL DE EXTENSAO EXCEDENTE A 1,00MEM TUBOS C/FLANGES SOLDADOS,CLASSE K-9,PN-16,PARA ESGOTO SANITARIO,C/DIAM.500MM</t>
  </si>
  <si>
    <t>ADICIONAL DE EXTENSAO EXCEDENTE A 1,00MEM TUBOS C/FLANGES SOLDADOS,CLASSE K-9,PN-16,PARA ESGOTO SANITARIO,C/DIAM.600MM</t>
  </si>
  <si>
    <t>ADICIONAL DE EXTENSAO EXCEDENTE A 1,00MEM TUBOS,C/FLANGES ROSCADOS,CLASSE K-12,PN-16,PARA ESGOTO SANITARIO,C/DIAM.700MM</t>
  </si>
  <si>
    <t>TUBO DE PEAD, PE80/100, ABNT NBR 15561CLASSE PN-4/5, SDR 32.25, DE=160MM</t>
  </si>
  <si>
    <t>TUBO DE PEAD, PE80/100, ABNT NBR 15561,CLASSE PN-4/5, SDR 32.25, DE=280MM</t>
  </si>
  <si>
    <t>TUBO DE PEAD, PE80/100, ABNT NBR 15561,CLASSE PN-4/5, SDR 32,25, DE=450MM</t>
  </si>
  <si>
    <t>TUBO PEAD PE 80/100,ABNT NBR 15561,CLASSE PN-4/5, SDR 32.25, DE=500MM</t>
  </si>
  <si>
    <t>TUBO PEAD PE 80/100,ABNT NBR 15561,CLASSE PN-4/5, SDR 32,25, DE=630MM</t>
  </si>
  <si>
    <t>TUBO PEAD PE 80/100, ABNT NBR 15561,CLASSE PN-4/5, SDR 32,25 DE=800MM</t>
  </si>
  <si>
    <t>TUBO PEAD PE 80/100,ABNT NBR 15561,CLASSE PN-4/5, SDR32,25, DE=900MM</t>
  </si>
  <si>
    <t>TUBO PEAD PE 80/100,ABNT NBR 15561,CLASSE PN-4/5, SDR 32.25, DE=1000MM</t>
  </si>
  <si>
    <t>TUBO PEAD PE 80/100,ABNT NBR 15561,CLASSE PN-4/5, SDR 32,25, DE=1200MM</t>
  </si>
  <si>
    <t>TUBO PEAD PE 80/100,ABNT NBR 15561,CLASSE PN-10/12,5, SDR 13,6, DE=110MM</t>
  </si>
  <si>
    <t>TUBO PEAD PE 80/100,ABNT NBR 15561,CLASSE PN-10/12,5, SDR 13,6, DE=160MM</t>
  </si>
  <si>
    <t>TUBO PEAD PE 80/100,ABNT NBR 15561,CLASSE PN-10/12,5, SDR 13,6, DE=200MM</t>
  </si>
  <si>
    <t>TUBO PEAD PE 80/100,ABNT NBR 15561,CLASSE PN-10/12,5, SDR 13,6, DE=250MM</t>
  </si>
  <si>
    <t>TUBO PEAD PE 80/100, ABNT NBR 15561,CLASSE PN-10/12,5, SDR 13,6, DE=315MM</t>
  </si>
  <si>
    <t>TUBO PEAD PE 80/100,ABNT NBR 15561,CLASSE PN-10/12,5, SDR 13,6, DE=400MM</t>
  </si>
  <si>
    <t>TUBO PEAD PE 80/100,ABNT NBR 15561,CLASSE PN-10/12.5, SDR 13,6, DE=500MM</t>
  </si>
  <si>
    <t>TUBO PEAD PE 80/100,ABNT NBR 15561,CLASSE PN-10/12,5, SDR 13,6, DE=630MM</t>
  </si>
  <si>
    <t>TUBO PEAD PE 80/100,ABNT NBR 15561,CLASSE PN-10/12,5, SDR 13,6, DE=800</t>
  </si>
  <si>
    <t>COLARINHO PEAD PE 80/100,ABNT NBR 15561CLASSE PN-4/5, SDR 32,25, DE=160MM</t>
  </si>
  <si>
    <t>COLARINHO PEAD PE 80/100,ABNT NBR 15561CLASSE PN-4/5, SDR 32,25, DE =200MM</t>
  </si>
  <si>
    <t>COLARINHO PEAD PE 80/100,ABNT NBR 15561CLASSE PN-4/5, SDR 32,25, DE=250MM</t>
  </si>
  <si>
    <t>COLARINHO PEAD PE 80/100,ABNT NBR 15561,CLASSE PN-4/5, SDR 32,25, DE = 280MM</t>
  </si>
  <si>
    <t>COLARINHO PEAD PE 80/100,ABNT NBR 15561,CLASSE PN-4/5, SDR 32,25, DE =400MM</t>
  </si>
  <si>
    <t>COLARINHO PEAD PE 80/100,ABNT NBR 15561,CLASSE PN-4/5, SDR 32,25, DE=450MM</t>
  </si>
  <si>
    <t>COLARINHO PEAD PE 80/100,ABNT NBR15561,CLASSE PN-4/5, SDR 32,25, DE=500MM</t>
  </si>
  <si>
    <t>COLARINHO PEAD PE 80/100,ABNT NBR 15561,CLASSE PN-4/5, SDR 32,25,DE=630MM</t>
  </si>
  <si>
    <t>COLARINHO PEAD PE 80/100,ABNT NBR 15561,CLASSE PN-4/5, SDR 32,25,DE=800MM</t>
  </si>
  <si>
    <t>COLARINHO PEAD PE 80/100,ABNT NBR 15561,CLASSE PN-4/5, SDR 32,25, DE=900MM</t>
  </si>
  <si>
    <t>COLARINHO PEAD PE 80/100,ABNT NBR 15561,CLASSE PN-4/5, SDR 32,25, DE=1000MM</t>
  </si>
  <si>
    <t>COLARINHO PEAD PE 80/100,ABNT NBR 15561,CLASSE PN-4/5, SDR 32,25, DE=1200MM</t>
  </si>
  <si>
    <t>COLARINHO PEAD PE 80/100,ABNT NBR 15561,CLASSE PN-10/12,5, SDR 13,6, DE=110MM</t>
  </si>
  <si>
    <t>COLARINHO PEAD PE 80/100,ABNT NBR 15561,CLASSE PN-10/12,5, SDR 13,6, DE=160MM</t>
  </si>
  <si>
    <t>COLARINHO PEAD PE 80/100,ABNT NBR 15561,CLASSE PN-10/12,5, SDR 13,6, DE = 200MM</t>
  </si>
  <si>
    <t>COLARINHO PEAD PE 80/100,ABNT NBR 15561,CLASSE PN-10/12,5, SDR 13,6, DE=250MM</t>
  </si>
  <si>
    <t>COLARINHO PEAD PE 80/100,ABNT NBR 15561,CLASSE PN-10/12,5, SDR 13,6, DE = 315MM</t>
  </si>
  <si>
    <t>COLARINHO PEAD PE 80/100,ABNT NBR 15561,CLASSE PN-10/12,5, SDR 13,6, DE = 400MM</t>
  </si>
  <si>
    <t>COLARINHO PEAD PE 80/100,ABNT NBR15561,CLASSE PN-10/12,5, SDR13,6, DE = 500MM</t>
  </si>
  <si>
    <t>COLARINHO PEAD PE 80/100,ABNT NBR 15561,CLASSE PN-10/12,5, SDR 13,6, DE=630MM</t>
  </si>
  <si>
    <t>COLARINHO PEAD PE 80/100,ABNT NBR 15561,CLASSE PN-10/12,5, SDR 13,6, DE =800MM</t>
  </si>
  <si>
    <t>LUVA DE ELETROFUSAO DE PEAD PE80/100,ABNT NBR, 15561, CLASSE PN10/12,5, SDR13,6, DE=110MM</t>
  </si>
  <si>
    <t>LUVA DE ELETROFUSAO PEAD PE80/100, ABNTNBR 15561, CLASSE PN-10/12,5, SDR 13,6,DE=160MM</t>
  </si>
  <si>
    <t>LUVA DE ELETROFUSAO DE PEAD, PE80/100,ABNT NBR 15561, CLASSE PN-10/12,5, SDR13,6, DE=200MM</t>
  </si>
  <si>
    <t>LUVA DE ELETROFUSAO DE PEAD, PE80/100,ABNT NBR 15561, CLASSE PN-10/12,5, SDR 13,6, DE =250MM</t>
  </si>
  <si>
    <t>LUVA DE ELETROFUSAO DE PEAD, PE80/100,ABNT NBR 15561, CLASSE PN-10/12,5, SDR 13,6, DE = 315MM</t>
  </si>
  <si>
    <t>LUVA DE ELETROFUSAO DE PEAD, PE80/100,ABNT NBR 15561, CLASSE PN-10/12,5, SDR 13,6, DE=400MM</t>
  </si>
  <si>
    <t>TUBO DE CONCRETO ARMADO, ESGOTO, EA3, 400MM</t>
  </si>
  <si>
    <t>TUBO DE CONCRETO ARMADO, ESGOTO, EA3, 500MM</t>
  </si>
  <si>
    <t>TUBO DE CONCRETO ARMADO, ESGOTO, EA3, 600MM</t>
  </si>
  <si>
    <t>TUBO DE CONCRETO ARMADO, ESGOTO, EA3, 700MM</t>
  </si>
  <si>
    <t>TUBO DE CONCRETO ARMADO, ESGOTO, EA3, 800MM</t>
  </si>
  <si>
    <t>TUBO DE CONCRETO ARMADO, ESGOTO, EA3, 900MM</t>
  </si>
  <si>
    <t>TUBO DE CONCRETO ARMADO, ESGOTO, EA3, 1000MM</t>
  </si>
  <si>
    <t>TUBO DE CONCRETO ARMADO, ESGOTO, EA3, 1200MM</t>
  </si>
  <si>
    <t>TUBO DE CONCRETO ARMADO, ESGOTO, EA3, 1500MM</t>
  </si>
  <si>
    <t>TUBO DE CONCRETO ARMADO, ESGOTO, EA4, 400MM</t>
  </si>
  <si>
    <t>TUBO DE CONCRETO ARMADO, ESGOTO, EA4, 500MM</t>
  </si>
  <si>
    <t>TUBO DE CONCRETO ARMADO, ESGOTO, EA4, 600MM</t>
  </si>
  <si>
    <t>TUBO DE CONCRETO ARMADO, ESGOTO, EA4, 700MM</t>
  </si>
  <si>
    <t>TUBO DE CONCRETO ARMADO, ESGOTO, EA4, 800MM</t>
  </si>
  <si>
    <t>TUBO DE CONCRETO ARMADO, ESGOTO, EA4, 900MM</t>
  </si>
  <si>
    <t>TUBO DE CONCRETO ARMADO, ESGOTO, EA4, 1000MM</t>
  </si>
  <si>
    <t>TUBO DE CONCRETO ARMADO, ESGOTO, EA4, 1200MM</t>
  </si>
  <si>
    <t>TUBO DE CONCRETO ARMADO, ESGOTO, EA4, 1500MM</t>
  </si>
  <si>
    <t>TUBO DE CONCRETO ARMADO, PA1, AGUA, 300MM</t>
  </si>
  <si>
    <t>TUBO DE CONCRETO ARMADO, PA2, AGUA, 300MM</t>
  </si>
  <si>
    <t>TUBO DE CONCRETO ARMADO, PA3, AGUA, 300MM</t>
  </si>
  <si>
    <t>CRUZETA PVC-PBA, BBBB, 75X50MM</t>
  </si>
  <si>
    <t>REDUCAO PVC, PBA, PB, DE 75X50MM</t>
  </si>
  <si>
    <t>REDUCAO PVC, PBA, PB, DE=(110X60)MM</t>
  </si>
  <si>
    <t>REDUCAO PVC, PBA, PB, DE 100X75MM</t>
  </si>
  <si>
    <t>TE PVC-PBA, BBB, DE 75X50MM</t>
  </si>
  <si>
    <t>TE PVC-PBA, BBB, DE 100X50MM</t>
  </si>
  <si>
    <t>COLAR DE TOMADA PVC, TRAVAS, SR 3/4", PBA, 50MM</t>
  </si>
  <si>
    <t>COLAR DE TOMADA PVC, TRAVAS, SR 3/4", PBA, 75MM</t>
  </si>
  <si>
    <t>TUBO DE PVC RIGIDO, PONTA/BOLSA, INCLUSIVE ANEL DE BORRACHA, PBA-DEFOFO, DE 400MM</t>
  </si>
  <si>
    <t>TUBO DE PVC RIGIDO, PONTA/BOLSA, INCLUSIVE ANEL DE BORRACHA, PBA-DEFOFO, DE 500MM</t>
  </si>
  <si>
    <t>JUNCAO PVC, ESGOTO, 45°, BBB, DE 100MM</t>
  </si>
  <si>
    <t>JUNCAO PVC, ESGOTO, 45°, BBB, DE 150MM</t>
  </si>
  <si>
    <t>TUBO DE CONCRETO SIMPLES, PS-2, AGUA, 200MM</t>
  </si>
  <si>
    <t>TUBO DE CONCRETO SIMPLES, PS-2, AGUA, 300MM</t>
  </si>
  <si>
    <t>TUBO DE CONCRETO SIMPLES, PS-2, AGUA, 400MM</t>
  </si>
  <si>
    <t>TUBO DE CONCRETO SIMPLES, PS-2, AGUA, 500MM</t>
  </si>
  <si>
    <t>TUBO DE CONCRETO SIMPLES, PS-2, AGUA, 600MM</t>
  </si>
  <si>
    <t>TUBO DE CONCRETO ARMADO, PA1, AGUA, 2000MM</t>
  </si>
  <si>
    <t>TUBO DE CONCRETO ARMADO, PA2, AGUA, 2000MM</t>
  </si>
  <si>
    <t>TUBO DE CONCRETO ARMADO,PA4,AGUA,300MM</t>
  </si>
  <si>
    <t>TUBO DE CONCRETO ARMADO,PA4,AGUA,400MM</t>
  </si>
  <si>
    <t>TUBO DE CONCRETO ARMADO,PA4,AGUA,500MM</t>
  </si>
  <si>
    <t>TUBO DE CONCRETO ARMADO,PA4,AGUA,600MM</t>
  </si>
  <si>
    <t>TUBO DE CONCRETO ARMADO,PA4,AGUA,700MM</t>
  </si>
  <si>
    <t>TUBO DE CONCRETO ARMADO,PA4,AGUA,800MM</t>
  </si>
  <si>
    <t>TUBO DE CONCRETO ARMADO,PA4,AGUA,900MM</t>
  </si>
  <si>
    <t>TUBO DE CONCRETO ARMADO,PA4,AGUA,1000MM</t>
  </si>
  <si>
    <t>TUBO DE CONCRETO ARMADO,PA4,AGUA,1100MM</t>
  </si>
  <si>
    <t>TUBO DE CONCRETO ARMADO,PA4,AGUA,1200MM</t>
  </si>
  <si>
    <t>TUBO DE CONCRETO ARMADO,PA4,AGUA,1500MM</t>
  </si>
  <si>
    <t>SELIM CERAMICO DE 200X100MM</t>
  </si>
  <si>
    <t>SELIM CERAMICO DE 250X100MM</t>
  </si>
  <si>
    <t>SELIM CERAMICO DE 250X150MM</t>
  </si>
  <si>
    <t>SELIM CERAMICO DE 300X100MM</t>
  </si>
  <si>
    <t>SELIM CERAMICO DE 300X150MM</t>
  </si>
  <si>
    <t>TUBO DE PVC PARA ESGOTO, REFORCADO, PONTA E BOLSA, INCLUSIVE ANEL DE BORRACHA, ABNT-NBR 7362, DE 350MM</t>
  </si>
  <si>
    <t>TUBO DE PVC PARA ESGOTO, REFORCADO, PONTA E BOLSA, INCLUSIVE ANEL DE BORRACHA, ABNT-NBR 7362, DE 400MM</t>
  </si>
  <si>
    <t>SEIXOS ROLADOS P/FILTROS DE 3/4" A 3/8"</t>
  </si>
  <si>
    <t>SEIXOS ROLADOS P/FILTROS DE 3/8" A 1/4"</t>
  </si>
  <si>
    <t>SEIXOS ROLADOS P/FILTROS DE 1/4" A 1/8"</t>
  </si>
  <si>
    <t>BLOCO DE VIDRO NACIONAL, TIPO VENEZIANA,MEDINDO (20X10X10)CM, TIPO CAPELINHA</t>
  </si>
  <si>
    <t>BLOCO DE VIDRO NACIONAL, TIPO VENEZIANA,MEDINDO (20X20X6)CM</t>
  </si>
  <si>
    <t>BLOCO CONCRETO ESTRUTURAL, DE (14X19X39)CM</t>
  </si>
  <si>
    <t>BLOCO CONCRETO PRENSADO, DE (15X20X40)CM</t>
  </si>
  <si>
    <t>ADITIVO COPOLIMERO COM CARACTERISTICA PLASTIFICANTE, MONOMASSA</t>
  </si>
  <si>
    <t>PAINEL EM EPS, SISTEMA MONOLITE, DENSIDADE DE 11 A 12KG/M3, COMPOSTO POR DUAS MALHAS DE 15X15</t>
  </si>
  <si>
    <t>FIBRA DE VIDRO PARA ARGAMASSA</t>
  </si>
  <si>
    <t>PANO DE POLIPROPILENO TNT, GRAMATURA 60E LARGURA DE 1,40M, COR PRETA</t>
  </si>
  <si>
    <t>TIJOLO ECOLOGICO PADRAO 2 FUROS, SOLO-CIMENTO, NA DIMENSAO APROXIMADA DE (12,5X25X7)CM</t>
  </si>
  <si>
    <t>DIVISORIA 35MM C/MONT.DE ACO GALV.PINT.ELETR. MIOLO EM COLMEIA, REV. CHAPALAM.MELAM PAINEL/PAINEL. FORN E COLOC.</t>
  </si>
  <si>
    <t>DIVISORIA 35MM C/MONT.DE ACO GALV. PINT.ELETR. MIOLO EM COLMEIA, REV. CHAPA LAM.MELAM PAINEL/BAND.VIDRO, EXC.VD,FORN,COL</t>
  </si>
  <si>
    <t>DIVISORIA 35MM C/MONT.DE ACO GALV. PINT.ELETR. MIOLO EM COLMEIA, REV.CHAPA LAM.MELAM.PAINEL/VD/PAINEL,EXC.VID.FORN.COL.</t>
  </si>
  <si>
    <t>PLACA DE GRANITO CINZA ANDORINHA, PARA DIVISORIA, 2CM DE ESPESSURA</t>
  </si>
  <si>
    <t>PLACA DE GRANITO AMARELO ICARAI, PARA DIVISORIA, 2CM DE ESPESSURA</t>
  </si>
  <si>
    <t>PLACA DE GRANITO CINZA CORUMBA, PARA DIVISORIA, 2CM DE ESPESSURA</t>
  </si>
  <si>
    <t>PLACA DE GRANITO AMARELO ARABESCO, PARADIVISORIA, 2CM DE ESPESSURA</t>
  </si>
  <si>
    <t>PLACA DE ARDOSIA CINZA, PARA DIVISORIA,2CM DE ESPESSURA</t>
  </si>
  <si>
    <t>PLACA DE GRANITO BRANCO ITAUNAS, PARA DIVISORIA, 2CM DE ESPESSURA</t>
  </si>
  <si>
    <t>VERMICULITA EXPANDIDA TIPO SUPER FINA</t>
  </si>
  <si>
    <t>CAL HIDRATADA ADITIVADA, (SACO C/20KG),MASSICAL, CH1</t>
  </si>
  <si>
    <t>SINALIZADOR ELETRONICO A LED BIDIRECIONAL, PARA USO EM CONES, CAVALETES E BARREIRAS, 60 A 70 FLASHES</t>
  </si>
  <si>
    <t>PLACA DE IDENTIFICACAO DE OBRA PUBLICA,TIPO BANNER/PLOTER, CONSTITUIDA POR LONAE IMPRESSAO DIGITAL</t>
  </si>
  <si>
    <t>FIO DE NYLON, REDONDO</t>
  </si>
  <si>
    <t>TERRA ESTRUMADA, INCLUINDO CARGA, TRANSPORTE E DESCARGA</t>
  </si>
  <si>
    <t>PISO GRAMA SINTETICA EUROPEIA, FIOS C/COMPRIMENTO DE 28MM, COLOCADO</t>
  </si>
  <si>
    <t>LIMITADOR GRAMA PVC RECICLADO - LINHA COM BORDA</t>
  </si>
  <si>
    <t>LIMITADOR GRAMA PVC RECICLADO - LINHA PLANA</t>
  </si>
  <si>
    <t>PROTETOR (GOLA) DE ARVORE, DIMENSOES DE(1,00X1,00)M E DIAMETRO DE 0,60M</t>
  </si>
  <si>
    <t>PROTETOR (GOLA) DE ARVORE,(1,28X1,28)M,E DIAMETRO DE 0,90M</t>
  </si>
  <si>
    <t>TELA POLIETILENO DE ALTA DENSIDADE, MALHA DE (5X5)CM, ESTABILIZADO CONTRA RAIOSULTRA-VIOLETA</t>
  </si>
  <si>
    <t>FIO DE NYLON PARA PEDREIRO, ROLO COM 100M, MONOFIL OU SIMILAR</t>
  </si>
  <si>
    <t>BARRA CHATA ACO ASTM 588, DE 3"X1/4"</t>
  </si>
  <si>
    <t>BARRA CHATA DE ACO 1.1/2"X3/8"</t>
  </si>
  <si>
    <t>FRADE DE FERRO FUNDIDO, MOD.GG-25, COM ALTURA DE 800MM, ZANATA OU SIMILAR</t>
  </si>
  <si>
    <t>BANCO EM CONCRETO ARMADO, SEM ENCOSTO, COM CANTOS ARREDONDADOS, MEDINDO APROXIMADAMENTE (200X50X50)CM</t>
  </si>
  <si>
    <t>BANCO RUSTICO MADEIRA APARELHADA, REFERENCIA M-25, PACTAPLAYGROUND OU SIMILAR</t>
  </si>
  <si>
    <t>LIXA DE MADEIRA Nº 120</t>
  </si>
  <si>
    <t>MADEIRA PRANCHAO DE MADEIRA APARELHADA,SECAO (15X4,5)CM - GRUPO I</t>
  </si>
  <si>
    <t>PARAFUSO FRANCES DE FERRO GALVANIZADO,C/PORCA, MEDINDO (5/8"X2.1/2")</t>
  </si>
  <si>
    <t>PORCA SEXTAVADA, EM ACO BAIXO CARBONO (1010/1020, UNC, 5/8", ACABAMENTO POLIDO</t>
  </si>
  <si>
    <t>AZULEJO CORES DIVERSAS, PRIMEIRA, MEDINDO (15X15)CM</t>
  </si>
  <si>
    <t>ARRUELA LISA DE ACO GALVANIZADO, DE 1/4"</t>
  </si>
  <si>
    <t>MADEIRA APARELHADA, ESPESSURA DE (3,75CM/1.1/2"),EM TABUAS PARA ESQUADRIAS - GRUPO V</t>
  </si>
  <si>
    <t>MADEIRA APARELHADA, SECAO (1,5X3)CM-GRUPO I</t>
  </si>
  <si>
    <t>BALIZADOR CILINDRICO DE CONCRETO PRE-FABRICADO, MODELO COPACABANA, COM DIAMETRODE 40CM</t>
  </si>
  <si>
    <t>TELA ARAME GALVANIZADO FIO12,REVESTIDOCOM PVC, MALHA LOSANGULAR DE 50MM</t>
  </si>
  <si>
    <t>IRRIGADOR GIRATORIO, DE PLASTICO</t>
  </si>
  <si>
    <t>IRRIGADOR DE IMPULSO SETORIAL, DE PLASTICO, COM 10CM DE ALTURA</t>
  </si>
  <si>
    <t>IRRIGADOR DE IMPULSO SETORIAL, DE PLASTICO, COM 40CM DE ALTURA</t>
  </si>
  <si>
    <t>CONTENTOR EM POLIETILENO DE ALTA DENSIDADE, COM  QUATRO RODAS MACICAS DE BORRACHA, CAPACIDADE PARA 500 LITROS</t>
  </si>
  <si>
    <t>CONTENTOR POLIT.DE ALTA DENSIDADE 240L,COM 2 RODAS MACICAS DE BORRACHA</t>
  </si>
  <si>
    <t>PAPELEIRA DE POLIETILENO, CAPACIDADE PARA 50L, DE (75,50X34,50X43,50)CM</t>
  </si>
  <si>
    <t>VASO PLASTICO REDONDO,TERRACOTA CERAMICAOU CINZA, DIAM. ENTRE 30/40CM, ALTURA ENTRE 30/35CM E PRATO</t>
  </si>
  <si>
    <t>VASO PLASTICO QUADRADO, TERRACOTA CERAMICA OU CINZA, LADOS ENTRE 30/40CM, ALTURAENTRE 28/34CM E PRATO</t>
  </si>
  <si>
    <t>VASO PLASTICO REDONDO, TERRACOTA CERAMICA OU CINZA, DIAM.ENTRE 41/50CM, ALTURA DE 36/40CM E PRATO</t>
  </si>
  <si>
    <t>BARRA REDONDA DE ACO, DE 1.1/4"</t>
  </si>
  <si>
    <t>BRACADEIRA DE NYLON, JUNTA-CABO, MEDINDO200X4,5MM</t>
  </si>
  <si>
    <t>TELA NYLON, C/PROTECAO 80%, SOMBRIT OUSIMILAR</t>
  </si>
  <si>
    <t>ALUGUEL CACAMBA DE ACO TIPO CONTAINER C/5M3 CAPAC.P/RETIRADA ENTULHO OBRA,INCL.CARREGA.,TRANSP.E DESCAR.LOCAIS AUTORIZ.</t>
  </si>
  <si>
    <t>MAO-DE-OBRA DE ARQUITETO OU ENGENHEIRO JUNIOR-PROJETO E CONSULTORIA, INCLUSIVE ENCARGOS SOCIAIS</t>
  </si>
  <si>
    <t>MAO-DE-OBRA DE ARQUITETO OU ENGENHEIRO PLENO-PROJETO E CONSULTORIA, INCLUSIVE ENCARGOS SOCIAIS</t>
  </si>
  <si>
    <t>MAO-DE-OBRA DE ARQUITETO OU ENGENHEIRO SENIOR DE CONSULTORIA, INCLUSIVE ENCARGOSSOCIAIS</t>
  </si>
  <si>
    <t>MAO-DE-OBRA DE BIOLOGO JUNIOR, PARA SERVICOS DE CONSULTORIA, INCLUSIVE ENCARGOSSOCIAIS</t>
  </si>
  <si>
    <t>MAO-DE-OBRA DE BIOLOGO PLENO, PARA SERVICOS DE CONSULTORIA, INCLUSIVE ENCARGOS SOCIAIS</t>
  </si>
  <si>
    <t>MAO-DE-OBRA DE BIOLOGO SENIOR, PARA SERVICOS DE CONSULTORIA, INCLUSIVE ENCARGOSSOCIAIS</t>
  </si>
  <si>
    <t>MAO-DE-OBRA DE AGRONOMO JUNIOR, PARA SERVICOS DE CONSULTORIA, INCLUSIVE ENCARGOSSOCIAIS</t>
  </si>
  <si>
    <t>MAO-DE-OBRA DE AGRONOMO PLENO, PARA SERVICOS DE CONSULTORIA, INCLUSIVE ENCARGOSSOCIAIS</t>
  </si>
  <si>
    <t>MAO-DE-OBRA DE AGRONOMO SENIOR, PARA SERVICOS DE CONSULTORIA, INCLUSIVE ENCARGOSSOCIAIS</t>
  </si>
  <si>
    <t>MAO-DE-OBRA DE GEOLOGO JUNIOR, PARA SERVICOS DE CONSULTORIA, INCLUSIVE ENCARGOSSOCIAIS</t>
  </si>
  <si>
    <t>MAO-DE-OBRA DE GEOLOGO PLENO, PARA SERVICOS DE CONSULTORIA, INCLUSIVE ENCARGOS SOCIAIS</t>
  </si>
  <si>
    <t>MAO-DE-OBRA DE GEOLOGO SENIOR, PARA SERVICOS DE CONSULTORIA, INCLUSIVE ENCARGOSSOCIAIS</t>
  </si>
  <si>
    <t>MAO-DE-OBRA DE ANALISTA AMBIENTAL, PARASERVICOS DE CONSULTORIA, INCLUSIVE ENCARGOS SOCIAIS</t>
  </si>
  <si>
    <t>MAO-DE-OBRA DE TECNICO ESPECIALIZADO, PARA SERVICOS DE CONSULTORIA, INCLUSIVE ENCARGOS SOCIAIS</t>
  </si>
  <si>
    <t>MAO-DE-OBRA DE AUXILIAR TECNICO, PARA SERVICOS DE CONSULTORIA, INCLUSIVE ENCARGOS SOCIAIS</t>
  </si>
  <si>
    <t>MAO-DE-OBRA DE SECRETARIA PARA SERVICOSDE CONSULTORIA, INCLUSIVE ENCARGOS SOCIAIS</t>
  </si>
  <si>
    <t>MAO-DE-OBRA DE ARQUITETO OU ENGENHEIRO COORDENADOR - SERVICOS DE CONSULTORIA, INCLUSIVE ENCARGOS SOCIAIS</t>
  </si>
  <si>
    <t>MAO-DE-OBRA DE DESENHISTA CADISTA JUNIOR-PROJETO E CONSULTORIA, INCLUSIVE ENCARGOS SOCIAIS</t>
  </si>
  <si>
    <t>MAO-DE-OBRA DE DESENHISTA CADISTA PLENO-PROJETO E CONSULTORIA, INCLUSIVE ENCARGOS SOCIAIS</t>
  </si>
  <si>
    <t>MAO-DE-OBRA DE DESENHISTA CADISTA SENIOR-PROJETO E CONSULTORIA, INCLUSIVE ENCARGOS SOCIAIS</t>
  </si>
  <si>
    <t>MAO-DE-OBRA DE PROJETISTA CADISTA JUNIOR-PROJETO E CONSULTORIA, INCLUSIVE ENCARGOS SOCIAIS</t>
  </si>
  <si>
    <t>MAO-DE-OBRA DE PROJETISTA CADISTA PLENO-PROJETO E CONSULTORIA, INCLUSIVE ENCARGOS SOCIAIS</t>
  </si>
  <si>
    <t>MAO-DE-OBRA DE PROJETISTA CADISTA SENIOR-PROJETO E CONSULTORIA, INCLUSIVE ENCARGOS SOCIAIS</t>
  </si>
  <si>
    <t>MAO-DE-OBRA DE ADVOGADO, PARA SERVICOS DE CONSULTORIA, INCLUSIVE ENCARGOS SOCIAIS</t>
  </si>
  <si>
    <t>MAO-DE-OBRA DE CONSULTOR, EXCLUSIVE ENCARGOS SOCIAIS</t>
  </si>
  <si>
    <t>MAO-DE-OBRA DE CONSULTOR, INCLUSIVE ENCARGOS SOCIAIS</t>
  </si>
  <si>
    <t>MAO-DE-OBRA DE PROGRAMADOR INFORMATICA JUNIOR, PARA SERVICOS DE CONSULTORIA, INCLUSIVE ENCARGOS SOCIAIS</t>
  </si>
  <si>
    <t>MAO-DE-OBRA DE PROGRAMADOR DE INFORMATICA PLENO, PARA SERVICOS DE CONSULTORIA, INCLUSIVE ENCARGOS SOCIAIS</t>
  </si>
  <si>
    <t>MAO-DE-OBRA DE PROGRAMADOR DE INFORMATICA SENIOR, PARA SERVICOS DE CONSULTORIA,INLUSIVE ENCARGOS SOCIAIS</t>
  </si>
  <si>
    <t>MAO-DE-OBRA DE ANALISTA DE SISTEMA JUNIOR, PARA SERVICOS DE CONSULTORIA, INCLUSIVE ENCARGOS SOCIAIS</t>
  </si>
  <si>
    <t>MAO-DE-OBRA DE ANALISTA DE SISTEMA PLENO, PARA SERVICOS DE CONSULTORIA, INCLUSIVE ENCARGOS SOCIAIS</t>
  </si>
  <si>
    <t>MAO-DE-OBRA DE ANALISTA DE SISTEMA SENIOR, PARA SERVICOS DE CONSULTORIA, INCLUSIVE ENCARGOS SOCIAIS</t>
  </si>
  <si>
    <t>MAO-DE-OBRA DE DIGITADOR, INCLUSIVE ENCARGOS SOCIAIS</t>
  </si>
  <si>
    <t>EQUIPAMENTO CPV-4 COMPLETO</t>
  </si>
  <si>
    <t>LAPIS MEDIDOR PH</t>
  </si>
  <si>
    <t>SISMOGRAFO, COM 24 CANAIS - ALUGUEL</t>
  </si>
  <si>
    <t>RADAR DE PENETRACAO - GEORADAR/GPR - ALUGUEL</t>
  </si>
  <si>
    <t>POCO ARTESIANO, PROF. DE 50M, INCLUSIVEPERFURACAO, INSTALACAO E ANALISE DE AGUA, EXCLUSIVE MOTOBOMBA</t>
  </si>
  <si>
    <t>POCO ARTESIANO, PROF. DE 100M, INCLUSIVEPERFURACAO, INSTALACAO E ANALISE DE AGUA, EXCLUSIVE MOTOBOMBA</t>
  </si>
  <si>
    <t>BOTE INFLAVEL DESMONTAVEL COM 2 REMOS CAPACIDADE 2 PESSOAS</t>
  </si>
  <si>
    <t>NIVEL OPTICO, COM PRECISAO DE APROXIMADAMENTE 02MM POR KM, IMAGEM DIRETA, INCLUINDO TRIPE E MIRA - ALUGUEL</t>
  </si>
  <si>
    <t>DISTANCIOMETRO ELETRONICO COMPLETO, ALUGUEL</t>
  </si>
  <si>
    <t>MAO-DE-OBRA DE OPERADOR DE COMPUTADOR/TECNICO DE INFORMATICA, INCLUSIVE ENCARGOSSOCIAIS</t>
  </si>
  <si>
    <t>COPIA PLOTTER, PAPEL A-1, COLORIDO</t>
  </si>
  <si>
    <t>COPIA XEROX</t>
  </si>
  <si>
    <t>ENCADERNACAO ATE 100 FOLHAS</t>
  </si>
  <si>
    <t>MAO-DE-OBRA DE MUSEOLOGO RESTAURADOR, INCLUSIVE ENCARGOS SOCIAIS</t>
  </si>
  <si>
    <t>ESTACA PRE-MOLDADA DE CONCRETO ARMADO, CENTRIFUGADA D=26CM, P/CARGA DE TRABALHODE COMPRESSAO AXIAL ATE 500KN (50TF)</t>
  </si>
  <si>
    <t>ESTACA PRE-MOLDADA DE CONCRETO ARMADO, CENTRIFUGADA, D=33CM, P/CARGA DE TRABALHODE COMPRESSAO AXIAL ATE 800KN (80TF)</t>
  </si>
  <si>
    <t>ESTACA PRE-MOLDADA DE CONCRETO ARMADO, CENTRIFUGADA, D=38CM, P/CARGA DE TRABALHODE COMPRESSAO AXIAL ATE 1000KN (100TF)</t>
  </si>
  <si>
    <t>ESTACA PRE-MOLDADA DE CONCRETO ARMADO, CENTRIFUGADA, D=42CM, P/CARGA DE TRABALHODE COMPRESSAO AXIAL ATE 1250KN (125TF)</t>
  </si>
  <si>
    <t>ESTACA PRE-MOLDADA DE CONCRETO ARMADO, CENTRIFUGADA, D=50CM, P/CARGA DE TRABALHODE COMPRESSAO AXIAL ATE 1700KN (170TF)</t>
  </si>
  <si>
    <t>ESTACA PRE-MOLDADA DE CONCRETO ARMADO, CENTRIFUGADA, D=60CM, P/CARGA DE TRABALHODE COMPRESSAO AXIAL ATE 2350KN (235TF)</t>
  </si>
  <si>
    <t>ESTACA PRE-MOLDADA DE CONCRETO ARMADO, CENTRIFUGADA, D=70CM, P/CARGA DE TRABALHODE COMPRESSAO AXIAL ATE 3150KN (315TF)</t>
  </si>
  <si>
    <t>TINTA PRIMER CONVERTEDOR DE FERRUGEM, PCF, QUIMATIC, TAPMATIC OU SIMILAR</t>
  </si>
  <si>
    <t>PINTURA ELETROSTATICA SOBRE ESQUADRIA DEFERRO</t>
  </si>
  <si>
    <t>PINTURA ELETROSTATICA SOBRE ESQUADRIA DEALUMINIO</t>
  </si>
  <si>
    <t>TINTA ESMALTE CATALISAVEL (EPOXI), SISTEMA TINTOMETRICO</t>
  </si>
  <si>
    <t>TINTA A BASE DE RESINA ACRILICA, EXTERIOR/INTERIOR, PARA AZULEJOS E PASTILHAS</t>
  </si>
  <si>
    <t>TINTA A BASE DE RESINA ACRILICA, EXTERIOR/INTERIOR, PARA PEDRAS NATURAIS (ARDOSIA)</t>
  </si>
  <si>
    <t>BLD</t>
  </si>
  <si>
    <t>IMPERMEABILIZANTE INCOLOR, A BASE DE SILICONE, PARA EXTERIOR/INTERIOR</t>
  </si>
  <si>
    <t>TINTA LATEX STANDARD, PARA EXTERIOR/INTERIOR, SEMIBRILHANTE SISTEMA TINTOMETRICO</t>
  </si>
  <si>
    <t>SUBCOBERTURA DE DUAS FOLHAS DE ALUMINIOESTRUT. E UMA FOLHA DE POLIET. ALT. DENS. TRANCADO, ESP. ENTRE 0,15MM E 0,17MM</t>
  </si>
  <si>
    <t>RUFO DE GALVALUME, TRAPEZOIDAL, ACABAMENTO EM VERNIZ EM AMBAS AS FACES, MEDIDASAPROXIMADAS DE (1265X600X0,5)MM</t>
  </si>
  <si>
    <t>RUFO DE GALVALUME, TRAPEZOIDAL, ACABAMENTO EM VERNIZ E PINTURA LIQUIDA, MEDIDASAPROXIMADAS DE (1265X600X0,5)MM</t>
  </si>
  <si>
    <t>CUMEEIRA DE GALVALUME, TRAPEZOIDAL, ACABAMENTO EM VERNIZ EM AMBAS AS FACES, MEDIDAS APROXIMADAS DE (1265X2X300X0,5)MM</t>
  </si>
  <si>
    <t>CUMEEIRA DE GALVALUME, TRAPEZOIDAL, ACABAMENTO EM VERNIZ E PINTURA LIQUIDA, MEDIDAS APROXIMADAS DE (1265X2X300X0,5)MM</t>
  </si>
  <si>
    <t>CONTRA RUFO DE GALVALUME, TRAPEZOIDAL, ACABAMENTO EM VERNIZ EM AMBAS AS FACES, MEDIDAS APROXIMADAS DE (1500X562X0,5)MM</t>
  </si>
  <si>
    <t>CONTRA RUFO DE GALVALUME, TRAPEZOIDAL, ACABAMENTO EM VERNIZ E PINTURA LIQUIDA, MEDIDAS APROXIMADAS DE (1500X562X0,5)MM</t>
  </si>
  <si>
    <t>PERFIL ALUMINIO ANODIZADO, SERIE 42</t>
  </si>
  <si>
    <t>TELHA DE CONCRETO,DE (330X420X12)MM</t>
  </si>
  <si>
    <t>SUBCOBERTURA CONSTITUIDA POR FIBRAS CONTINUAS DE POLIETILENO DE ALTA DENSIDADE,PERMEAVEL AO VAPOR E COM RESIST. AGUA</t>
  </si>
  <si>
    <t>ARGAMASSA CRISTALIZANTE CONCENTRADA PARAIMPERMEABILIZACAO DE CONCRETO (EMBALAGEM 25KG)</t>
  </si>
  <si>
    <t>ARGAMASSA CRISTALIZANTE MODIFICADA PARAIMPERMEABILIZACAO DE CONCRETO (EMBALAGEM25KG)</t>
  </si>
  <si>
    <t>ESPIGAO P/COBERTURA EM TELHAS DE CIMENTO, SEM AMIANTO, NORMAL</t>
  </si>
  <si>
    <t>TELHA DE GALVALUME, TRAPEZOIDAL, ACABAMENTO EM VERNIZ EM AMBAS AS FACES, MEDIDASAPROXIMADAS DE (1265X12000X0,5)MM</t>
  </si>
  <si>
    <t>TELHA DE GALVALUME, TRAPEZOIDAL, ACABAMENTO EM VERNIZ E PINTURA LIQUIDA, MEDIDASAPROXIMADAS DE (1265X12000X0,5)MM</t>
  </si>
  <si>
    <t>CONTRA RUFO DE GALVALUME, TRAPEZOIDAL, 2ABAS DE 0,30M, COM LARGURA DE 1,00M, EMCHAPA COM ESPESSURA APROXIMADA DE 0,7MM</t>
  </si>
  <si>
    <t>CONJUNTO DE VEDACAO ELASTICA, PARA TELHATRAPEZOIDAL DE 5/16"</t>
  </si>
  <si>
    <t>GOIVA TRAPEZOIDAL DE 5/16", PARA TELHA</t>
  </si>
  <si>
    <t>PINO RETO DE FERRO GALVANIZADO, COM VEDACAO, DE 5/16"X300MM, PARA FIXACAO DE TELHA</t>
  </si>
  <si>
    <t>RUFO DE GALVALUME, TRAPEZOIDAL, MEDIDASAPROXIMADAS DE (1265X2X300X0,7)MM</t>
  </si>
  <si>
    <t>TELHA TERMICA DE GALVALUME, TRAPEZOIDALDUPLA, ESPESSURA DE 30MM, LARGURA DE 1,265M</t>
  </si>
  <si>
    <t>RUFO DE GALVALUME, TRAPEZOIDAL, 2 ABAS DE 0,30CM, EM CHAPA COM ESPESSURA APROXIMADA DE 0,7MM</t>
  </si>
  <si>
    <t>TELHA TERMO-ISOLANTE PARA MONTAGEM TRAPEZOIDAL, DE GALVALUME DE 0,40MM, COM DUPLA ESTANQUEIDADE LATERAL</t>
  </si>
  <si>
    <t>ANILHA PLASTICA DE VEDACAO</t>
  </si>
  <si>
    <t>TELHA ONDULADA DE FIBRAS VEGETAIS E MINERAIS, MEDINDO 2000X950X3MM</t>
  </si>
  <si>
    <t>CUMEEIRA NORMAL PARA TELHAS EM FIBRAS VEGETAIS E MINERAIS MEDINDO 500X900X3MM</t>
  </si>
  <si>
    <t>PLACA DE POLICARBONATO ALVEOLAR, COR CRISTAL, COM ESPESSURA DE 10MM</t>
  </si>
  <si>
    <t>SILICONE BRANCO LEITOSO, BISNAGA COM APROXIMADAMENTE 300 GRAMAS</t>
  </si>
  <si>
    <t>TUBO DE ACO GALVANIZADO, COM COSTURA, 8"</t>
  </si>
  <si>
    <t>PLACA DE POLICARBONATO ALVEOLAR, COR FUME, COM ESPESSURA DE 10MM</t>
  </si>
  <si>
    <t>CHAPA DE ACO USI-SAC 350, COM ESPESSURADE 1/2"A</t>
  </si>
  <si>
    <t>CHUMBADOR DE ACO COMUM COM PORCAS E ARRUELAS DE 7/8"X600MM</t>
  </si>
  <si>
    <t>CHAPA DE ACRILICO, TRANSLUCIDO, ESPESSURA 6MM</t>
  </si>
  <si>
    <t>CUMEEIRA OU RUFO DE TOPO, TRANSPEIZOIDAL, POLIESTER, PROTECAO RAIOS U.V. DE (2X300X1,5)MM</t>
  </si>
  <si>
    <t>RUFO LATERAL OU CONTRARUFO TRANSLUCIDO TRAPEIZODAL DE RESINA POLIESTER REFORCADA</t>
  </si>
  <si>
    <t>TELHA TRANSLUCIDA, CRISTAL, BRANCA LEITOSA OU CORES BASICAS, TRAPEIZOIDAL DE RESINA POLIESTER, COM ESPESSURA DE 1,3MM</t>
  </si>
  <si>
    <t>TELHA TRANSLUCIDA, CRISTAL, TRAPEIZOIDADE RESINA POLIESTER, COM VEU INTERNO DEPOLIESTER, COM ESPESSURA DE 1,5MM</t>
  </si>
  <si>
    <t>SUBCOBERTURA COMPOSTA POR ESPUMA DE POLIETILENO EXPANDIDO E LAMINADO METALIZADO,COM ESPESSURA APROXIMADA DE 5MM</t>
  </si>
  <si>
    <t>PASTILHA DE VIDRO CRISTAL OU COM RESINA,DIMENSOES DE (2X2)CM ATE (3X3)CM, NA COR VERMELHA, LARANJA OU AMARELO</t>
  </si>
  <si>
    <t>PASTILHA DE VIDRO CRISTAL OU COM RESINA,DIMENSOES DE (2X2)CM ATE (3X3)CM, CORESVARIADAS</t>
  </si>
  <si>
    <t>PASTILHA DE VIDRO CRISTAL OU COM RESINA,MEDINDO (5X5)CM, CORES VARIADAS</t>
  </si>
  <si>
    <t>PASTILHA DE PORCELANA,MED.EM TORNO DE (5X5)CM,PLACAS(30X30)CM,CORES ECONOM.(BRANCO,BEGE,CINZA,AZUL,VERDE,MARROM E PRETO)</t>
  </si>
  <si>
    <t>REVESTIMENTO CERAMICO EXTRUDADO,DE(11,6X11,6)CM,ESPESSURA DE 9MM,ANTIDERRAPANTERESISTENTE A CHOQUE TERMICO,COR NATURAL</t>
  </si>
  <si>
    <t>REVESTIMENTO CERAMICO EXTRUDADO,DE (24X11,6)CM,ESPESSURA DE 9MM,ANTIDERRAPANTERESISTENTE A CHOQUE TERMICO,COR NATURAL</t>
  </si>
  <si>
    <t>PASTILHA CERAMICA,COM MEDIDAS EM TORNO DE (7,50X7,50)CM</t>
  </si>
  <si>
    <t>CHAPA DE FIBRA DE MADEIRA, DURA, ACABAMENTO MATE, DE 3MM DE ESPESSUA</t>
  </si>
  <si>
    <t>PLACA CIMENTICIA (SEM UTILIZACAO DE AMIANTO), COM 12MM DE ESPESSURA, 1,20M DE LARGURA E 2,40M DE COMPRIMENTO</t>
  </si>
  <si>
    <t>CHAPA ALUMINIO, MED.(2000X1000X1,2)MM</t>
  </si>
  <si>
    <t>CHAPA DE MADEIRA MINERALIZADA, PRENSADACOM CIMENTO, TERMO ACUSTICA, DE 25MM DEESPESSURA</t>
  </si>
  <si>
    <t>LADRILHO HIDRAULICO TRATADO 25 DADOS (20X20)CM, NA COR CINZA</t>
  </si>
  <si>
    <t>GRANITO CINZA ANDORINHA, POLIDO, PLACASDE (40X40)CM, COM ESPESSURA DE 2CM</t>
  </si>
  <si>
    <t>GRANITO VERMELHO BRASILIA, POLIDO, PLACAS DE (40X40)CM, COM ESPESSURA DE 2CM</t>
  </si>
  <si>
    <t>GRANITO CINZA MIRACEMA, PLACAS DE (40X40)CM, COM ESPESSURA DE 2CM</t>
  </si>
  <si>
    <t>GRANILHA Nº 1 PRETA</t>
  </si>
  <si>
    <t>GRANILHA Nº 1 VERMELHA</t>
  </si>
  <si>
    <t>PISO VINILICO SEMIFLEXIVEL, PLACAS EM TORNO (30X30)CM, HOMOGENEO, RISCADO, 2MM ESP, ALTO TRAFEGO, ABNT NBR 7374</t>
  </si>
  <si>
    <t>PISO VINILICO SEMIFLEXIVEL, PLACAS EM TORNO (60X60)CM, HOMOGENEO, RISCADO, 2MM ESP., ALTO TRAFEGO, ABNT NBR 7374</t>
  </si>
  <si>
    <t>PISO VINILICO FLEXIVEL,MANTAS L=2M X C=23MM,HOMOGENEO,2MM ESP,ALTO TRAFEGO,CONDUTIVO,COMP.PART.CARBONO,ABNT NBR 14917</t>
  </si>
  <si>
    <t>PISO VINILICO FLEXIVEL,MANTAS L=2M X C=23M,HETEROGENEO,2MM ESP.,REFORCO PUR,ALTOTRAFEGO,ABNT NBR 14917</t>
  </si>
  <si>
    <t>PISO VINILICO FLEXIVEL,MANTAS L=2M X C=23M,HETEROGENEO,3MM ESP.,REFORCO PUR,ALTOTRAFEGO,ABNT NBR 14917</t>
  </si>
  <si>
    <t>RODAPE DE PVC TIPO PLANO, ALTURA DE 7,5CM, PARA PISO VINILICO</t>
  </si>
  <si>
    <t>RODAPE DE PVC, HOSPITALAR DE SOBREPOR, ALTURA DE 7,5CM PARA PISO VINILICO</t>
  </si>
  <si>
    <t>CARPETE EM ROLO DE POLIPROPILENO COM COBERTURA EM FIBRA DE NYLON, PARA ALTO TRAFEGO, COM ESPESSURA APROX. DE 8 A 9MM</t>
  </si>
  <si>
    <t>CARPETE EM ROLO DE FIBRA DE POLIPROPILENO, PARA TRAFEGO LEVE A MODERADO, COM ESPESSURA DE 5 A 6MM</t>
  </si>
  <si>
    <t>CARPETE EM ROLO DE FIBRA DE POLIPROPILENO, COM ACABAMENTO RESINADO, PARA TRAFEGOLEVE A MODERADO, COM ESP. DE 4 A 5MM</t>
  </si>
  <si>
    <t>PISO EM PLACAS DE ARDOSIA, COR FERRUGEM,25x25CM, ESP 1CM</t>
  </si>
  <si>
    <t>PISO DE BORRACHA SINTETICA SBR ANTIDERRAPANTE, EM ROLO, SUPERFICIE GRAO DE ARROZ, LARGURA APROX. 1M, ESP. 3MM, COR PRETO</t>
  </si>
  <si>
    <t>PERFIL DE ARREMATE PARA RODAPE DE PVC</t>
  </si>
  <si>
    <t>SUPORTE CURVO P/RODAPE DE PVC</t>
  </si>
  <si>
    <t>CORDAO DE SOLDA PARA PISO VINILICO, LINHA ABSOLUTE, FADEMAC OU SIMILAR</t>
  </si>
  <si>
    <t>COLA RHODOPAS Nº 504-D OU SIMILAR</t>
  </si>
  <si>
    <t>MANTA PRE-FABRICADA DE BORRACHA SBR,ANTIDERRAPANTE,PARA PISTA DE ATLETISMO,AGLOM. C/POLIURETANO,ESP. MED. 13MM, COLOCADO</t>
  </si>
  <si>
    <t>MANTA PRE-FABRICADA DE BORRACHA SBR,ANTIDERRAPANTE,PARA PISTA DE ATLETISMO,AGLOM. C/POLIURETANO,ESP. MED. 14MM, COLOCADO</t>
  </si>
  <si>
    <t>PISO DE BORRACHA ESPECIAL SBR E GRANULOSDE EPDM, ANTI-IMPACTO, ESPESSURA MEDIADE 6MM, COLOCADO</t>
  </si>
  <si>
    <t>MANTA PRE-FABRICADA DE PARTICULA DE BORRACHA SBR E GRANULOS DE ESPUMA DE POLIURETANO, ESPESSURA DE 10MM, COLOCADO</t>
  </si>
  <si>
    <t>PISO ALERTA EM PLACAS MARMORIZADAS, VIDRO-PRENSADAS, COR CINZA, (40X40X3,50)CM</t>
  </si>
  <si>
    <t>PISO ALERTA EM PLACAS MARMORIZADAS, VIDRO-PRENSADAS, COR VERMELHA,(40X40X3,50)CM</t>
  </si>
  <si>
    <t>PASTILHA DE PORCELANA, MED. EM TORNO DE(5X5)CM, PLACAS (30X30)CM, CORES FORTES(VERMELHO, LARANJA E AMARELO)</t>
  </si>
  <si>
    <t>PASTILHA DE PORCELANA,MED.EM TORNO DE (5X10)CM,PLACAS(30X30)CM,CORES ECON.(BRANCO,BEGE,CINZA,AZUL,VERDE,MARROM E PRETO)</t>
  </si>
  <si>
    <t>REVESTIMENTO CERAMICO EXTRUDADO,DE(24X11,6)CM,ESPESSURA DE 9MM,ANTIDERRAPANTE,RESISTENTE A CHOQUE TERMICO,TIPO IND.</t>
  </si>
  <si>
    <t>PEITORIL EM GRANITO CINZA ANDORINHA, (28X2)CM</t>
  </si>
  <si>
    <t>SOLEIRA EM GRANITO CINZA ANDORINHA, 13X2CM, COM 2 POLIMENTOS</t>
  </si>
  <si>
    <t>SOLEIRA GRANITO CINZA ANDORINHA, 15X2CM,COM 2 POLIMENTOS</t>
  </si>
  <si>
    <t>SOLEIRA EM GRANITO CINZA ANDORINHA, 25X2CM, COM 2 POLIMENTOS</t>
  </si>
  <si>
    <t>CAPA DE DEGRAU EM GRANITO CINZA CORUMBA,30X2CM, POLIDO</t>
  </si>
  <si>
    <t>ESPELHO OU CHAPIM EM GRANITO CINZA CORUMBA, 20X2CM, POLIDO</t>
  </si>
  <si>
    <t>CHAPIM/TESTEIRA OU GRANITO CINZA CORUMBA, 10X2CM, SERRADA</t>
  </si>
  <si>
    <t>PEITORIL GRANITO CINZA CORUMBA, 18X2CM</t>
  </si>
  <si>
    <t>PEITORIL GRANITO CINZA CORUMBA, 28X2CM</t>
  </si>
  <si>
    <t>SOLEIRA GRANITO CINZA CORUMBA, 13X2CM, COM 2 POLIMENTOS</t>
  </si>
  <si>
    <t>SOLEIRA GRANITO CINZA CORUMBA, 15X2CM, COM 2 POLIMENTOS</t>
  </si>
  <si>
    <t>SOLEIRA EM GRANITO CINZA CORUMBA, 25X2CM, COM 2 POLIMENTOS</t>
  </si>
  <si>
    <t>PEDRA SAO TOME, SERRADA, EM PLACAS DE (57X57)CM</t>
  </si>
  <si>
    <t>RODAPE DE ARDOSIA COM ALTURA DE 7CM</t>
  </si>
  <si>
    <t>PISO TATIL DE BORRACHA,DIRECIONAL,PARA ACESSIBILIDADE,CONFORME ABNT NBR 16537,MEINDO (25X25)CM,ESPESSURA DE 5MM</t>
  </si>
  <si>
    <t>PISO TATIL DE BORRACHA,ALERTA,PARA ACESSIBILIDADE,CONFORME ABNT NBR 16537,MEDINDO (25X25)CM,ESPESSURA DE 5MM</t>
  </si>
  <si>
    <t>CAPA DE DEGRAU EM GRANITO CINZA ANDORINHA, 30X2CM, POLIDO</t>
  </si>
  <si>
    <t>ESPELHO OU CHAPIM EM GRANITO CINZA ANDORA, 20X2CM, POLIDO</t>
  </si>
  <si>
    <t>PEITORIL GRANITO CINZA ANDORINHA, 18X2CM</t>
  </si>
  <si>
    <t>REVESTIMENTO CERAMICO, COM MEDIDAS EM TORNO DE (20X20)CM</t>
  </si>
  <si>
    <t>LADRILHO CERAMICO COM MEDIDAS EM TORNODE (32X57)CM</t>
  </si>
  <si>
    <t>LADRILHO CERAMICO COM MEDIDAS EM TORNODE (45X45)CM, ANTI-DERRAPANTE,TRAFEGO INTENSO,PEI-IV</t>
  </si>
  <si>
    <t>GRANITO CINZA CORUMBA, POLIDO, PLACAS DE(40X40)CM, COM ESPESSURA DE 2CM</t>
  </si>
  <si>
    <t>RODAPE DE GRANITO CINZA, CORUMBA, POLIDO, H=10CM, COM ESPESSURA DE 2CM</t>
  </si>
  <si>
    <t>PEDRA BOX DE BANHEIRO, EM MARMORE OU GRANITO DIVERSOS, COM ALTURA EM TORNO DE 10CM E 4CM DE ESPESSURA</t>
  </si>
  <si>
    <t>FILETES DERIVADOS DE PEDRAS COM ESPESSURA DE 1,5 A 4,0CM</t>
  </si>
  <si>
    <t>PLACA TIPO COLMEIA,EM ALUMINIO PRE-PINTADO,MODULACAO DE (62X62)CM,MALHA MEDINDOAPROX.(5X5)CM,FIXADO C/PERFIL T APARENTE</t>
  </si>
  <si>
    <t>PROTETOR PAREDE (BATE-MACA),C/20CM LARG.VINIL ALTO IMPACTO,ANTICHAMA LAV. TEXTURIZADO REFORCOS EM NEOPRENE FIX SUP ALUMI</t>
  </si>
  <si>
    <t>PROTETOR PAREDE (BATE-MACA),TIPO CORRIMAO APROX 14CM,VINIL ALTO IMPACTO,ANTICHAMLAV TEXTURIZADO REF. NEOPRENE FIX SUP AL</t>
  </si>
  <si>
    <t>PROTETOR PAREDE (BATE-MACA),C/12,7CM LARG.VINIL ALTO IMPACTO,ANTICHAMA LAV.ACAB.TEXT. REF NEOPRENE,FIXADO SUP. ALUMINIO</t>
  </si>
  <si>
    <t>PROTECAO PORTAS VINIL ALTO IMPACTO, C/ACABAMENTO TEXTURIZADO</t>
  </si>
  <si>
    <t>PISO EM PORCELANATO,ACABAMENTO BORDA RETIFICADO,P/USO AREAS COMERCIAIS TRAFEGO INTENSO,(60x60)CM,ABNT NBR ISO 13006</t>
  </si>
  <si>
    <t>PISO CERAMICO TATIL DIRECIONAL, PARA ACESSIBILIDADE, CONFORME ABNT NBR 16537</t>
  </si>
  <si>
    <t>PISO CERAMICO TATIL ALERTA, PARA ACESSIBILIDADE, CONFORME ABNT NBR 16537</t>
  </si>
  <si>
    <t>DISCO DE DESBASTE, COM DIAMETRO DE 7"</t>
  </si>
  <si>
    <t>PORTA SANFONADA EM PVC, (0,60X2,10)M, INCLUSIVE PARAFUSOS, BUCHAS, PUXADOR E TRINCO</t>
  </si>
  <si>
    <t>PORTA SANFONADA EM PVC, (0,70X2,10)M, INCLUSIVE PARAFUSOS, BUCHAS, PUXADOR E TRINCO</t>
  </si>
  <si>
    <t>PORTA SANFONADA EM PVC, (1,00X2,10)M, INCLUSIVE PARAFUSOS, BUCHAS, PUXADOR E TRINCO</t>
  </si>
  <si>
    <t>PORTA FLEXIVEL MED.(1,40X2,10)M,DE ALTURA COM FECHAMENTO AUTOMATICO</t>
  </si>
  <si>
    <t>PROTETOR CANTOS,PROD.C/ESTR.INT.SUP.ALUM.PVC,C/REFOR.NEOPRENE E EXT.C/CAPAS VINIL ALTO IMP.C/ACAB.TEXT.COR PADR.FABR.5CM</t>
  </si>
  <si>
    <t>BARRA CHATA DE ACO, DE 3/8"X1.1/4"</t>
  </si>
  <si>
    <t>CHAPA DE ACO GALVANIZADO, Nº26 (0,50MM)</t>
  </si>
  <si>
    <t>DOBRADICA PARA CHUMBAR, EM FERRO, 10", PARA PORTAO</t>
  </si>
  <si>
    <t>FECHADURA DE SOBREPOR PARA PORTAO, COM CILINDRO, EM METAL COM ACABAMENTO CROMADO</t>
  </si>
  <si>
    <t>BARRA CHATA DE ACO, 1"X1/8"</t>
  </si>
  <si>
    <t>BARRA CHATA DE ACO, DE 2"X3/8"</t>
  </si>
  <si>
    <t>BARRA CHATA DE ACO, DE 2"X5/8"</t>
  </si>
  <si>
    <t>BARRA REDONDA DE ACO, DE 2"</t>
  </si>
  <si>
    <t>BARRA CHATA DE ACO, DE 2"X1/2"</t>
  </si>
  <si>
    <t>BARRA QUADRADA DE ACO, DE 2"</t>
  </si>
  <si>
    <t>BARRA CHATA DE ACO, DE 2"X1/4"</t>
  </si>
  <si>
    <t>BARRA CHATA DE ACO, DE 3"X1/2"</t>
  </si>
  <si>
    <t>ANUETO DE FERRO FUNDIDO, DE 3/4"</t>
  </si>
  <si>
    <t>BARRA QUADRADA DE ACO, 1.1/2"</t>
  </si>
  <si>
    <t>PINHA DE FERRO FUNDIDO, DE 34CM</t>
  </si>
  <si>
    <t>PONTA DE LANCA DE FERRO FUNDIDO, COM MEDIDAS DE APROXIMADAMENTE 22CM DE ALTURA EDIAMETRO DE 20MM</t>
  </si>
  <si>
    <t>BARRA CHATA DE ACO, DE 1"X1/4"</t>
  </si>
  <si>
    <t>CHAPA ACO CARBONO, COMUM, PARA USO GERAL,TAMANHO PADRAO, BORDA UNIVERSAL, ESPESSURA DE 8,00MM</t>
  </si>
  <si>
    <t>CHAPA DE ACO GALVANIZADO, Nº14 (1,95MM)</t>
  </si>
  <si>
    <t>CANTONEIRA ACO, COM ABAS IGUAIS, 3/4"X 1/8"</t>
  </si>
  <si>
    <t>BARRA QUADRADA DE ACO, DE 1"</t>
  </si>
  <si>
    <t>BARRA CHATA DE ACO, DE 1.1/2"X1/4"</t>
  </si>
  <si>
    <t>BARRA QUADRADA DE ACO, DE 5/8"</t>
  </si>
  <si>
    <t>BARRA CHATA DE ACO, DE 2"X3/4"</t>
  </si>
  <si>
    <t>BARRA CHATA DE ACO, DE 3"X3/8"</t>
  </si>
  <si>
    <t>BARRA QUADRADA DE ACO, DE 3/8"</t>
  </si>
  <si>
    <t>BARRA CHATA DE ACO, DE 1.1/2"X1/2"</t>
  </si>
  <si>
    <t>ANUETO DE FERRO FUNDIDO, DE 1.1/4"</t>
  </si>
  <si>
    <t>BARRA CHATA DE ACO, DE 2.1/2"X5/8"</t>
  </si>
  <si>
    <t>PONTA DE LANCA FERRO FUNDIDO, COM MEDIDAS DE APROXIMADAMENTE 12CM DE ALTURA E DIAMETRO DE 22MM</t>
  </si>
  <si>
    <t>GRADIL ELETROFUNDIDO, MALHA (65X132)MM,PINTURA ELETROSTATICA VERDE OU CINZA</t>
  </si>
  <si>
    <t>GRADIL, METALICO EM ACO GALVANIZADO, DIMENSOES (2,50X2,03)M, PINTURA STANDARD</t>
  </si>
  <si>
    <t>MONTANTE PARA GRADIL METALICO, PINTURA STANDARD, SECAO (60X40)MM, ALTURA UTIL DE2,00M, BASE APARAFUSADA</t>
  </si>
  <si>
    <t>COLETOR SOLAR PARA AQUECIMENTO DE AGUA,MEDINDO (1X2)M, CONFORME ABNT NBR 17003</t>
  </si>
  <si>
    <t>BARRA CHATA DE ACO, DE 1"X3/16"</t>
  </si>
  <si>
    <t>CANTONEIRA ACO, COM ABAS IGUAIS, DE (1.1/2"X3/16")</t>
  </si>
  <si>
    <t>TELA ARAME GALVANIZADO, FIO 8, MALHA QUADRANGULAR, ONDULADA, DE (20X20)MM</t>
  </si>
  <si>
    <t>BARRA CHATA DE ACO, DE 3/4"X1/8"</t>
  </si>
  <si>
    <t>PERFIL RETANGULAR DE TUBO INDUSTRIAL GALVANIZADO, (50X30X2)MM, CHAPA 14</t>
  </si>
  <si>
    <t>PORTA-BALCAO ABRIR ACO LAMINADO,DE(217X120)CM,4 FOLHAS, SENDO 2 EXTERNAS EM VENEZIANA</t>
  </si>
  <si>
    <t>PORTA DE ABRIR EM ACO LAMINADO VENEZIANADE (217X87)CM, 1 FOLHA</t>
  </si>
  <si>
    <t>PORTA DE ABRIR EM ACO LAMINADO DE (217X87)CM, 1 FOLHA, C/ALMOFADA E DIVISOES HORIZONTAIS</t>
  </si>
  <si>
    <t>PORTA DE ABRIR EM ACO LAMINADO DE (217X87)CM, 1 FOLHA, QUADRICULADA</t>
  </si>
  <si>
    <t>PORTA DE ABRIR EM ACO LAMINADO DE (217X87)CM, 1 FOLHA, COM ALMOFADA E BASCULAS</t>
  </si>
  <si>
    <t>PORTA DE ABRIR EM ACO LAMINADO, DE (217X140)CM, 2 FOLHAS QUADRICULADAS</t>
  </si>
  <si>
    <t>PORTA DE CORRER EM ACO LAMINADO DE (217X200)CM, 4 FOLHAS, QUADRICULADAS</t>
  </si>
  <si>
    <t>PORTA DE ABRIR EM ACO VENEZIANA DE (217X67)CM, 1 FOLHA</t>
  </si>
  <si>
    <t>PORTA DE ABRIR EM ACO LAMINADO VENEZIANADE (217X77)CM, 1 FOLHA</t>
  </si>
  <si>
    <t>JANELA BASCULANTE EM ACO LAMINADO, DE 1SECAO (40X60)CM, 1 BASCULA, 2 QUADROS FIXOS (SUPERIOR E INFERIOR)</t>
  </si>
  <si>
    <t>JANELA BASCULANTE EM ACO LAMINADO 1SECAO(60X60)CM,2 BASCULAS,2 QUADROS FIXOS(SUPERIOR E INFERIOR)</t>
  </si>
  <si>
    <t>JANELA BASCULANTE EM ACO LAMINADO,1SECAO(60X80)CM,2 BASCULAS,2 QUADROS FIXOS(SUPE INF)E 2 LATERAIS FIXAS SEM DIVISOES</t>
  </si>
  <si>
    <t>JANELA BASCULANTE EM ACO LAMINADO,1SECAO(60X100)CM,2 BASCULAS,2QUADROS FIXOS(SUPE INF) E 2 LATERAIS FIXAS SEM DIVISOES</t>
  </si>
  <si>
    <t>JANELA BASCULANTE EM ACO LAMINADO,1SECAO(60X120)CM,2 BASCULAS,2QUADROS FIXOS(SUPE INF) E 2 LATERAIS FIXAS COM DIVISOES</t>
  </si>
  <si>
    <t>JANELA BASCULANTE EM ACO LAMINADO,1SECAO(80X80)CM,3 BASCULAS,2 QUADROS FIXOS(SUPE INF) E 2 LATERAIS FIXAS COM DIVISOES</t>
  </si>
  <si>
    <t>JANELA BASCULANTE EM ACO LAMINADO,1SECAO(100X100)CM,4 BASCULAS,2 QUADROS FIXOS(SUP E INF)E 2 LATERAIS FIXAS COM DIVISOES</t>
  </si>
  <si>
    <t>JANELA BASCULANTE EM ACO LAMINADO,1SECAO(100X120)CM,4 BASCULAS,2 QUADROS FIXOS(SUP E INF)E 2 LATERAIS COM DIVISOES</t>
  </si>
  <si>
    <t>JANELA DE CORRER EM ACO LAMINADO, DE (120X150)CM, 4 FOLHAS, COM BANDEIRA BASCULANTE, MASSA EXTERNA SEM DIVISOES</t>
  </si>
  <si>
    <t>JANELA DE CORRER EM ACO LAMINADO, DE (120X200)CM, 4 FOLHAS, COM BANDEIRA BASCULANTE, MASSA EXTERNA SEM DIVISOES</t>
  </si>
  <si>
    <t>JANELA MAXIM-AR ACO LAMINADO, DE (40X60)CM, 1 FOLHA, COM GRADE ELO</t>
  </si>
  <si>
    <t>JANELA MAXIM-AR EM ACO LAMINADO, DE (60X60)CM, 1 FOLHA,MASSA EXTERNA E GRADE QUADRICULADAS</t>
  </si>
  <si>
    <t>JUNCAO VERTICAL DE 60CM, PARA JANELA MAXIM-AR DE ACO LAMINADO</t>
  </si>
  <si>
    <t>JANELA MAXIM-AR EM ACO LAMINADO, DE (100X60)CM, 1 FOLHA, MASSA EXTERNA E GRADE QUADRICULADAS</t>
  </si>
  <si>
    <t>JANELA DE CORRER ACO LAMINADO, DE (100X150)CM, 4 FOLHAS, COM BANDEIRA BASCULANTE,MASSA EXTERNA COM DIVISAO E GRADE ELO</t>
  </si>
  <si>
    <t>JANELA DE CORRER EM ACO LAMINADO,DE (100X120)CM,4 FOLHAS,COM BANDEIRA BASCULANTEMASSA EXTERNA COM DIVISAO E GRADE ELO</t>
  </si>
  <si>
    <t>JANELA DE CORRER EM ACO LAMINADO, DE (120X150)CM, 4 FOLHAS, COM BANDEIRA BASCULANTE, MASSA EXTERNA QUADRICULADA</t>
  </si>
  <si>
    <t>JANELA DE CORRER EM ACO LAMINADO, DE (120X200)CM,4 FOLHAS,C/BANDEIRA BASCULANTE,MASSA EXTERNA COM DIVISOES E GRADE ELO</t>
  </si>
  <si>
    <t>JANELA MAXIM-AR EM ACO LAMINADO, DE (40X60)CM, 1 FOLHA, MASSA EXTERNA E GRADE QUADRICULADAS</t>
  </si>
  <si>
    <t>JANELA MAXIM-AR EM ACO LAMINADO, DE (60X80)CM, 1 FOLHA, MASSA EXTERNA E GRADE QUADRICULADAS</t>
  </si>
  <si>
    <t>JANELA MAXIM-AR EM ACO LAMINADO, DE (120X60)CM, 1 FOLHA, MASSA EXTERNA E GRADE QUADRICULADAS</t>
  </si>
  <si>
    <t>JANELA DE CORRER ACO LAMINADO, DE (100X200)CM, 4 FOLHAS, C/BANDEIRA BASCULANTE,MASSA EXTERNA COM DIVISAO</t>
  </si>
  <si>
    <t>JANELA DE CORRER EM ACO LAMINADO, DE (120X200(CM, 4 FOLHAS, QUADRICULADA COM GRANDE INTERNA</t>
  </si>
  <si>
    <t>JUNCAO VERTICAL DE 140CM, P/JANELA MAXIM-AR DE ACO LAMINADO</t>
  </si>
  <si>
    <t>JANELA MAXIM-AR EM ACO LAMINADO,DUPLO VERTICAL, DE (140X60)CM, MASSA EXTERNA GRADE ELO</t>
  </si>
  <si>
    <t>JANELA MAXIM-AR EM ACO LAMINADO, DE (60X60)CM, 1 FOLHA, COM GRADE ELO</t>
  </si>
  <si>
    <t>JANELA VENEZIANA EM ACO LAMINADO, DE (120X200)CM, 6 FOLHAS, C/POSTIGO DE VIDRO INTERNO</t>
  </si>
  <si>
    <t>JANELA VENEZIANA EM ACO LAMINADO, DE (120X150)CM, 6 FOLHAS</t>
  </si>
  <si>
    <t>JANELA VENEZIANA EM ACO LAMINADO, DE (100X200)CM, 6 FOLHAS, COM GRADE QUADRICULADA</t>
  </si>
  <si>
    <t>VIDRO LISO, INCOLOR, COM 10MM DE ESPESSURA, SEM COLOCACAO</t>
  </si>
  <si>
    <t>VIDRO LAMINADO, INCOLOR, COM 6MM DE ESPESSURA</t>
  </si>
  <si>
    <t>VIDRO LAMINADO, INCOLOR, COM 10MM DE ESPESSURA</t>
  </si>
  <si>
    <t>PELICULA DE SEGURANCA,ANTI-IMPACTO E CONTROLE SOLAR,SEM COLOCACAO</t>
  </si>
  <si>
    <t>PLACA DE POLICARBONATO COMPACTO, COR CRISTAL, COM ESPESSURA DE 4MM</t>
  </si>
  <si>
    <t>PLACA DE POLICARBONATO COMPACTO, COR CRISTAL, COM ESPESSURA DE 6MM</t>
  </si>
  <si>
    <t>PLACA DE POLICARBONATO COMPACTO, COR CRISTAL, COM ESPESSURA DE 8MM</t>
  </si>
  <si>
    <t>PLACA DE POLICARBONATO COMPACTO, COR CRISTAL, COM ESPESSURA DE 10MM</t>
  </si>
  <si>
    <t>JANELA VVP, VIDRO, VENEZIANA E POSTIGO,MADEIRA APARELHADA, MEDINDO (100X100X3)CM, COM 2 FOLHAS, GRUPO V</t>
  </si>
  <si>
    <t>JANELA DE CORRER, MADEIRA APARELHADA, VENEZIANA, 2 FOLHAS CORRER, 2 FIXAS E GUARNICAO COMP., MEDINDO (200X100)CM,GRUPO V</t>
  </si>
  <si>
    <t>JANELA DE CORRER,MADEIRA APARELHADA P/PINTURA, 3 FOLHAS DE CORRER E GUARNICAO COMPLETA MEDINDO (100X140)CM, GRUPO V</t>
  </si>
  <si>
    <t>DOBRADICA DE LATAO CROMADO, REFORCADA COM ANEIS, MEDINDO (3"X2 1/2")</t>
  </si>
  <si>
    <t>MADEIRA APARELHADA, SECAO (2X10)CM, GRUPO III</t>
  </si>
  <si>
    <t>PARAFUSO EM ACO CARBONO 1020, SEXTAVADO,ROSCA PARCIAL, 8x40MM</t>
  </si>
  <si>
    <t>ASSOALHO EM REGUAS DE MADEIRA APARELHADA, MEDINDO APROXIMADAMENTE (18X2)CM, GRUPO VI</t>
  </si>
  <si>
    <t>PILAR DE MADEIRA SERRADA, SECAO (15X10)CM</t>
  </si>
  <si>
    <t>PILAR DE MADEIRA SERRADA, SECAO (15X15)CM</t>
  </si>
  <si>
    <t>PORTA RADIOLOGIA PRX, EM MADEIRA MACICABLINDADA COM CHUMBO DE 1MM</t>
  </si>
  <si>
    <t>PORTA RADIOLOGIA PRX, EM MADEIRA MACICABLINDADA COM CHUMBO DE 0,50MM</t>
  </si>
  <si>
    <t>JANELA PVC BRANCO,ABNT NBR 16851,CORRER,DUAS FLS.MOV.VENEZ.,DUAS FLS.MOV.VIDRO,(1,60X1,00)M,EXC.VIDROS,INC.FER. E ACES.</t>
  </si>
  <si>
    <t>PORTA SANFONADA EM PVC, (0,80X2,10)M, INCLUSIVE PARAFUSOS, BUCHAS, PUXADOR E TRINCO</t>
  </si>
  <si>
    <t>TUBO DE ACO INOXIDAVEL 304 POLIDO DE (101,60X1,50)MM</t>
  </si>
  <si>
    <t>TUBO ACO INOXIDAVEL 304 ESCOVADO DE (63,50X1,50)MM</t>
  </si>
  <si>
    <t>CHAPA DE ACO INOX ESCOVADO Nº14</t>
  </si>
  <si>
    <t>CANTONEIRA DE ACO, 2X2X1/4"</t>
  </si>
  <si>
    <t>CHAPA DE ACO PRETO LISO Nº24</t>
  </si>
  <si>
    <t>PORTA ACUSTICA METALICA,46DB,PARA ALTA FREQUENCIA,(700X2100)MM,INCLUSIVE FECHADURA ESP.COM CHAVE,MOLD.EM CANTONEIRA ACO</t>
  </si>
  <si>
    <t>PORTA ACUSTICA METALICA,46DB,PARA ALTA FREQUENCIA,(800X2100)MM,INCLUSIVE FECHADURA ESP.COM CHAVE,MOLD.EM CANTONEIRA ACO</t>
  </si>
  <si>
    <t>PORTA ACUSTICA METALICA,46DB,PARA ALTA FREQUENCIA,(900X2100)MM,INCLUSIVE FECHADURA ESP.COM CHAVE,MOLD.EM CANTONEIRA ACO</t>
  </si>
  <si>
    <t>PORTA ACUSTICA METALICA,46DB,PARA ALTA FREQUENCIA,(1000X2100)MM,INCLUSIVE FECHADURA ESP.COM CHAVE,MOLD.EM CANTONEIRA ACO</t>
  </si>
  <si>
    <t>PORTA ACUSTICA METALICA,46DB,PARA ALTA FREQUENCIA,(1400X2100)MM,INCLUSIVE FECHADURA ESP.COM CHAVE,MOLD.EM CANTONEIRA ACO</t>
  </si>
  <si>
    <t>PORTA ACUSTICA METALICA,46DB,PARA ALTA FREQUENCIA,(1600X2100)MM,INCLUSIVE FECHADURA ESP.COM CHAVE,MOLD.EM CANTONEIRA ACO</t>
  </si>
  <si>
    <t>PORTA ACUSTICA METALICA,46DB,PARA ALTA FREQUENCIA,(1800X2100)MM,INCLUSIVE FECHADURA ESP.COM CHAVE,MOLD.EM CANTONEIRA ACO</t>
  </si>
  <si>
    <t>PORTA ACUSTICA METALICA,46DB,PARA ALTA FREQUENCIA,(2000X2100)MM,INCLUSIVE FECHADURA ESP.COM CHAVE,MOLD.EM CANTONEIRA ACO</t>
  </si>
  <si>
    <t>PORTA ACUSTICA METALICA,56DB,PARA ALTA FREQUENCIA,(700X2100)MM,INCLUSIVE FECHADURA ESP.COM CHAVE,MOLD.EM CANTONEIRA ACO</t>
  </si>
  <si>
    <t>PORTA ACUSTICA METALICA,56DB,PARA ALTA FREQUENCIA,(800X2100)MM,INCLUSIVE FECHADURA ESP.COM CHAVE,MOLD.EM CANTONEIRA ACO</t>
  </si>
  <si>
    <t>PORTA ACUSTICA METALICA,56DB,PARA ALTA FREQUENCIA,(900X2100)MM,INCLUSIVE FECHADURA ESP.COM CHAVE,MOLD.EM CANTONEIRA ACO</t>
  </si>
  <si>
    <t>PORTA ACUSTICA METALICA,56DB,PARA ALTA FREQUENCIA,(1000X2100)MM,INCLUSIVE FECHADURA ESP.COM CHAVE,MOLD.EM CANTONEIRA ACO</t>
  </si>
  <si>
    <t>PORTA ACUSTICA METALICA,56DB,PARA ALTA FREQUENCIA,(1400X2100)MM,INCLUSIVE FECHADURA ESP.COM CHAVE,MOLD.EM CANTONEIRA ACO</t>
  </si>
  <si>
    <t>PORTA ACUSTICA METALICA,56DB,PARA ALTA FREQUENCIA,(1600X2100)MM,INCLUSIVE FECHADURA ESP.COM CHAVE,MOLD.EM CANTONEIRA ACO</t>
  </si>
  <si>
    <t>PORTA ACUSTICA METALICA,56DB,PARA ALTA FREQUENCIA,(1800X2100)MM,INCLUSIVE FECHADURA ESP.COM CHAVE,MOLD.EM CANTONEIRA ACO</t>
  </si>
  <si>
    <t>PORTA ACUSTICA METALICA,56DB,PARA ALTA FREQUENCIA,(2000X2100)MM,INCLUSIVE FECHADURA ESP.COM CHAVE,MOLD.EM CANTONEIRA ACO</t>
  </si>
  <si>
    <t>VIDRO ARAMADO, COM ESPESSURA DE 6MM</t>
  </si>
  <si>
    <t>VIDRO JATEADO COM 4MM DE ESPESSURA</t>
  </si>
  <si>
    <t>VIDRO LISO, TRANSPARENTE, TIPO FUME, 6MMDE ESPESSURA</t>
  </si>
  <si>
    <t>PORTA LISA, SEMI-OCA PARA PINTURA, DE (100X210X3,5)CM</t>
  </si>
  <si>
    <t>PORTA LISA, SEMI-OCA PARA PINTURA, DE (90X210X3,5)CM</t>
  </si>
  <si>
    <t>MANGUEIRA CRISTAL DE 3/8"</t>
  </si>
  <si>
    <t>POSTE DE CONCRETO, RETO, COM SECAO CIRCULAR, TIPO LEVE, COMPRIMENTO DE 12M, EXCLUSIVE TRANSPORTE</t>
  </si>
  <si>
    <t>POSTE DE CONCRETO, RETO, COM SECAO CIRCULAR, TIPO PESADO, COMPRIMENTO DE 12M, EXCLUSIVE TRANSPORTE</t>
  </si>
  <si>
    <t>POSTE DE CONCRETO, COM CONICIDADE REDUZIDA, PADRAO ABNT, EXCLUSIVE TRANSPORTE, CARGA NOMINAL NO TOPO DE 200KGF, C/13M</t>
  </si>
  <si>
    <t>POSTE DE CONCRETO, COM CONICIDADE REDUZIDA, PADRAO ABNT, EXCLUSIVE TRANSPORTE, CARGA NOMINAL NO TOPO DE 200KGF, C/17M</t>
  </si>
  <si>
    <t>POSTE DE CONCRETO, COM CONICIDADE REDUZIDA, PADRAO ABNT, EXCLUSIVE TRANSPORTE, CARGA NOMINAL NO TOPO DE 200KGF, C/22,50M</t>
  </si>
  <si>
    <t>POSTE DE ACO RETO, CONICO CONTINUO, SEMSAPATA, COMPRIMENTO DE 3,50M</t>
  </si>
  <si>
    <t>POSTE DE ACO RETO, CONICO CONTINUO, COMALTURA DE 3,50M, COM SAPATA CIRCULAR</t>
  </si>
  <si>
    <t>POSTE DE ACO RETO, CONICO CONTINUO, COMALTURA DE 4,50M, SEM SAPATA</t>
  </si>
  <si>
    <t>POSTE DE ACO RETO, CONICO CONTINUO, COMALTURA DE 4,50M, COM SAPATA</t>
  </si>
  <si>
    <t>POSTE DE ACO RETO, CONICO CONTINUO, COMALTURA DE 7M, SEM SAPATA</t>
  </si>
  <si>
    <t>POSTE DE ACO RETO, CONICO CONTINUO, SEMSAPATA, COMPRIMENTO DE 9M</t>
  </si>
  <si>
    <t>POSTE DE ACO RETO, CONICO CONTINUO, COMSAPATA, COMPRIMENTO DE 9M</t>
  </si>
  <si>
    <t>VALVULA DESCARGA EXTERNA SILENT FLUX</t>
  </si>
  <si>
    <t>TORNEIRA PARA LAVATORIO,DE MESA,COM SENSOR DE PRESENCA,ACABAMENTO CROMADO</t>
  </si>
  <si>
    <t>LANTERNA DE SEGURANCA GIRATORIA, COM FILTRO VERMELHO, EM ESTRUTURA DE ACO PINTADO</t>
  </si>
  <si>
    <t>PRISMA BICOLOR DE SINALIZACAO</t>
  </si>
  <si>
    <t>POSTE ACO CURVO SIMPLES, CONICO CONTINUODE (9X2,50)M, SEM SAPATA</t>
  </si>
  <si>
    <t>POSTE ACO CURVO SIMPLES, COM SAPATA COMPRIMENTO DE (9X2,5)M</t>
  </si>
  <si>
    <t>POSTE ACO CURVO DUPLO, CONICO CONTINUO,COM SAPATA, COMPRIMENTO DE (9X2,5)M</t>
  </si>
  <si>
    <t>POSTE DE ACO RETO, CONICO CONTINUO, COMALTURA DE 15M, DIAMETRO DE TOPO DE 114MM, COM SAPATA</t>
  </si>
  <si>
    <t>PLATAFORMA P/TRANSPORTE VERTICAL, PERCURSO DE 4,00M, CAPAC. DE 230KG, VELOCIDADEDE 6M/MIN</t>
  </si>
  <si>
    <t>BASE EM ACO ZINCADO, PARA SUSTENTACAO DEPOSTE DE ACO RETO, TRAPEZOIDAL DE ATE 7M, COM PORTINHOLA, INCL. CHUMB. E PARAF.</t>
  </si>
  <si>
    <t>BASE EM ACO ZINCADO, PARA SUSTENTACAO DEPOSTE DE ACO RETO, TRAPEZOIDAL DE 8 A 12M, COM PORTINHOLA, INCL. CHUMB. E PARAF.</t>
  </si>
  <si>
    <t>ARRUELA LISA DE ACO GALVANIZADO, DE 5/8"</t>
  </si>
  <si>
    <t>CINTA CIRCULAR DE ACO GALVANIZADO COM PARAFUSOS, DE APROXIMADAMENTE 240MM</t>
  </si>
  <si>
    <t>ARGAMASSA CIMENTICIA POLIMERICA BICOMPONENTE COM INIBIDOR DE CORROSAO PARA ARMADURAS</t>
  </si>
  <si>
    <t>ARRUELA DE PRESSAO, DE 3/4"A</t>
  </si>
  <si>
    <t>ISOLADOR, TIPO PINO, PARA 13,8KV</t>
  </si>
  <si>
    <t>LACO DUPLO PRE-FORMADO COM COXIM PARA ARMACAO DE CONDUTORES DE AL (CAA), MALHA DE 1/OAWG</t>
  </si>
  <si>
    <t>PARAFUSO ESPACADOR DE ACO 1020, MEDINDO16X500MM</t>
  </si>
  <si>
    <t>PARAFUSO FRANCES DE FERRO GALVANIZADO, COM PORCA, MEDINDO 5/8"X6"</t>
  </si>
  <si>
    <t>PINO DE FERRO PARA CRUZETA DE MADEIRA, COM ROSCA DE CHUMBO DE 1", MEDINDO (290X150X16)MM</t>
  </si>
  <si>
    <t>ALCA PRE-FORMADA DE DISTRIBUICAO PARA CONDUTORES DE ALUMINIO NU (CA OU CAA) 1/OAWG</t>
  </si>
  <si>
    <t>ARRUELA QUADRADA, DE 18MM</t>
  </si>
  <si>
    <t>ISOLADOR, TIPO OLHAL, DE SUSPENSAO DE 13,8KV DE 6"</t>
  </si>
  <si>
    <t>SAPATILHA PARA ALCA DE DISTRIBUICAO</t>
  </si>
  <si>
    <t>CONECTOR COM ESTRIBOS, APARAFUSADOS, PARA CABOS DE 2 A 1/OAWG</t>
  </si>
  <si>
    <t>ELO FUSIVEL, TIPO K, DE 100A-15KV</t>
  </si>
  <si>
    <t>ALCA PRE-FORMADA DE DISTRIBUICAO PARA CONDUTORES DE ALUMINIO NU (CA OU CAA) 2AWG</t>
  </si>
  <si>
    <t>CONECTOR PARAFUSO FENDIDO COM RABICHO, EM BRONZE, PARA ATERRAMENTO, CONDUTORES DE 6-35MM2</t>
  </si>
  <si>
    <t>CONECTOR P/HASTE DE ATERRAMENTO COM 1 DESCIDA DE 5/8"</t>
  </si>
  <si>
    <t>CONECTOR LIGA COBRE ESTANHADO, TIPO C ECUNHA, INTEGRADOS, REMOVIVEIS TIPO G</t>
  </si>
  <si>
    <t>CONECTOR EM LIGA DE COBRE ESTANHADO, TIPO C E CUNHA, INTEGRADOS, REMOVIVEIS TIPOH</t>
  </si>
  <si>
    <t>CONECTOR EM LIGA DE COBRE ESTANHADO, TIPO C E CUNHA, INTEGRADOS, REMOVIVEIS, TIPO K</t>
  </si>
  <si>
    <t>CONECTOR EM LIGA DE COBRE ESTANHADO, TIPO C E CUNHA, INTEGRADOS, REMOVIVEIS, TIPO V</t>
  </si>
  <si>
    <t>CONECTOR EM LIGA DE COBRE ESTANHADO, TIPO C E CUNHA, INTEGRADOS, REMOVIVEIS, TIPO IV</t>
  </si>
  <si>
    <t>CONECTOR EM LIGA DE COBRE ESTANHADO, TIPO C E CUNHA, INTEGRADOS, REMOVIVEIS, TIPO B</t>
  </si>
  <si>
    <t>CONECTOR EM LIGA DE COBRE ESTANHADO, TIPO C E CUNHA, INTEGRADOS, REMOVIVEIS, TIPO A</t>
  </si>
  <si>
    <t>CONECTOR EM LIGA DE COBRE ESTANHADO, TIPO C E CUNHA, INTEGRADOS, REMOVIVEIS, TIPO C</t>
  </si>
  <si>
    <t>CONECTOR EM LIGA DE COBRE ESTANHADO, TIPO C E CUNHA, INTEGRADOS, REMOVIVEIS, TIPO J</t>
  </si>
  <si>
    <t>CONECTOR EM LIGA DE COBRE ESTANHADO, TIPO C E CUNHA, INTEGRADOS, REMOVIVEIS, TIPO F</t>
  </si>
  <si>
    <t>CONECTOR EM LIGA DE COBRE ESTANHADO, TIPO C E CUNHA, INTEGRADOS, REMOVIVEIS, TIPO D</t>
  </si>
  <si>
    <t>CONECTOR EM LIGA DE COBRE ESTANHADO, TIPO C E CUNHA, INTEGRADOS, REMOVIVEIS, TIPO I</t>
  </si>
  <si>
    <t>CONECTOR EM LIGA DE COBRE ESTANHADO, TIPO C E CUNHA, INTEGRADOS, REMOVIVEIS, TIPO VII</t>
  </si>
  <si>
    <t>CONECTOR EM LIGA DE COBRE ESTANHADO, TIPO C E CUNHA, INTEGRADOS, REMOVIVEIS, TIPO VI</t>
  </si>
  <si>
    <t>CONECTOR PERFURANTE REDE SUBTERRANEA TENSAO 0,6/1KV, IP-65, PRINCIPAL 6 A 185MM2DERIVACAO 1,5 A 10MM2</t>
  </si>
  <si>
    <t>CONECTOR PERFURANTE REDE SUBTERRANEA TENSAO 6,0/1KV, IP-68, PRINCIPAL 35 A 120MM2, DERIVACAO 25 A 50MM2</t>
  </si>
  <si>
    <t>CONDULETE DE ALUMINIO SILICO, TIPO PETROLETS R-15/TB-66, DE 2" PERTECO OU SIMILAR</t>
  </si>
  <si>
    <t>CAIXA DE PASSAGEM EM ALUMINIO, DE 1.1/2", MODELO R-15, TIPO LB OU SIMILAR, COM TAMPA</t>
  </si>
  <si>
    <t>MUFLA TERMINAL, EXTERNA, P/CABO DE 50MM2</t>
  </si>
  <si>
    <t>CABO DE COBRE FLEXIVEL, 750V, PVC/70°C,DE (2X1,5MM2)</t>
  </si>
  <si>
    <t>CABO DE COBRE FLEXIVEL, 750V, PVC/70°C,DE (3X1,5MM2)</t>
  </si>
  <si>
    <t>CABO DE COBRE FLEXIVEL, 750V, PVC/70°C,DE (3X2,5MM2)</t>
  </si>
  <si>
    <t>CABO DE COBRE FLEXIVEL, 750V, PVC/70°C,DE (2X4MM2)</t>
  </si>
  <si>
    <t>CABO DE COBRE FLEXIVEL, 750V, PVC/70°C,DE (3X4MM2)</t>
  </si>
  <si>
    <t>CABO COBRE FLEXIVEL, 750V, PVC/70°C, DE(4X4MM2)</t>
  </si>
  <si>
    <t>CABO COBRE FLEXIVEL, 750V, PVC/70°C, DE(3X6MM2)</t>
  </si>
  <si>
    <t>CABO DE COBRE FLEXIVEL, 750V, PVC/70°C,DE (3X10MM2)</t>
  </si>
  <si>
    <t>CABO DE COBRE FLEXIVEL, 750V, PVC/70°C,DE (4X10MM2)</t>
  </si>
  <si>
    <t>CABO DE COBRE FLEXIVEL, 750V, PVC/70°C,DE (2X6MM2)</t>
  </si>
  <si>
    <t>CABO DE COBRE RIGIDO, 1KV, PVC 70°C, 6MM2,NBR 7288</t>
  </si>
  <si>
    <t>CABO DE COBRE RIGIDO, CLASSE 2, PARA 1KV, XLPE OU EPR, COM COBERTURA EM PVC NA COR PRETA DE 10MM2</t>
  </si>
  <si>
    <t>CABO DE COBRE RIGIDO, 1KV, PVC 70°C, DE16MM2,NBR 7288</t>
  </si>
  <si>
    <t>CABO DE COBRE RIGIDO, 1KV, PVC/70°C, 25MM2,NBR 7288</t>
  </si>
  <si>
    <t>CABO DE COBRE RIGIDO, CLASSE 2, PARA 1KV, XLPE OU EPR, COM COBERTURA EM PVC, NACOR PRETA, DE 25MM2</t>
  </si>
  <si>
    <t>CABO DE COBRE RIGIDO,8,7 A 15KV,SECAO DE25MM2 ISOLADO EPR/XLPE,NBR 7286,NBR 7287</t>
  </si>
  <si>
    <t>CABO DE COBRE RIGIDO, 1KV, PVC 70°C, 35MM2</t>
  </si>
  <si>
    <t>CABO DE COBRE RIGIDO, 1KV, PVC 70°C, 50MM2, NBR 7288</t>
  </si>
  <si>
    <t>CABO DE COBRE RIGIDO, CLASSE 2, PARA 1KV, XLPE PI EPR, COM COBERTURA EM PVC NA COR PRETA DE 50MM2</t>
  </si>
  <si>
    <t>CABO DE COBRE RIGIDO,SECAO DE 3X1X50MM2,TRIPLEXADO, ISOLADO EPR/XLPE,NBR7286 NBR7287</t>
  </si>
  <si>
    <t>CABO DE COBRE RIGIDO, CLASSE 2, PARA 1KV, XLPE OU EPR, COM COBERTURA EM PVC, NACOR PRETA DE 70MM2</t>
  </si>
  <si>
    <t>CABO DE ALUMINIO NU,SEM ALMA DE ACO (CA)),SECAO 2AWG(DIAM=7,41MM,92,5KG/KM),NBR7271</t>
  </si>
  <si>
    <t>CABO DE ALUMINIO NU,COM ALMA DE ACO(CAA),SECAO 1/0AWG(DIAM=9,36MM , 147,6KG/KM),NBR 7270</t>
  </si>
  <si>
    <t>CABO DE ALUMINIO, CLASSE 2, ISOLAMENTO 1KV, XLPE OU EPR, COM COBERTURA EM PVC NACOR PRETA DE 50MM2</t>
  </si>
  <si>
    <t>CABO DE ALUMINIO, CLASSE 2, ISOLAMENTO 1KV, XLPE OU EPR, COM COBERTURA EM PVC NACOR PRETA DE 16MM2</t>
  </si>
  <si>
    <t>CABO DE ALUMINIO, CLASSE 2, ISOLAMENTO 1KV, XLPE OU EPR, COM COBERTURA EM PVC NACOR PRETA DE 35MM2</t>
  </si>
  <si>
    <t>ANILHA DE NYLON PARA IDENTIFICACAO DE CONDUTORES XLPE DE 25 A 35MM2</t>
  </si>
  <si>
    <t>ANILHA DE NYLON, PARA IDENTIFICACAO DE CONDUTORES XLPE DE 50 A 70MM2</t>
  </si>
  <si>
    <t>CARTUCHO PLASTICO, ERICO OU SIMILAR, COMPO DE SOLDA NA QUANTIDADE DE 45GR</t>
  </si>
  <si>
    <t>MOLDE DE GRAFITE SEMI-PERMANENTE, USINADO, REF. XXB.W3.W3, ERICO OU SIMILAR</t>
  </si>
  <si>
    <t>CARTUCHO PLASTICO, ERICO OU SIMILAR, COMPO DE SOLDA NA QUANTIDADE DE 25GR</t>
  </si>
  <si>
    <t>MOLDE DE GRAFITE SEMI-PERMANENTE, USINADO, REF. HBA.16.W3, ERICO OU SIMILAR</t>
  </si>
  <si>
    <t>ANEL DE CONCRETO ARMADO PRE-MOLDADO (30X30X5)CM, PARA CAIXA DE INSPECAO</t>
  </si>
  <si>
    <t>CADEADO COM 30MM</t>
  </si>
  <si>
    <t>CANTONEIRA DE ACO, COM ABAS IGUAIS, 1"X3/16"</t>
  </si>
  <si>
    <t>CHUMBADOR DE ACO UR, DE 1/2"</t>
  </si>
  <si>
    <t>TAMPAO FERRO FUNDIDO DUCTIL(NODULAR),ARTICULADO,ESPECIAL,DN 600MM,EIXO ACO INOX,CLASSE D400,SEGUNDO A NBR 10160</t>
  </si>
  <si>
    <t>TAMPAO FERRO FUNDIDO DUCTIL(NODULAR),ARTICULADO,DN 300MM,CLASSE B125,SEGUNDO A NBR 10160</t>
  </si>
  <si>
    <t>TAMPAO FERRO FUNDIDO DUCTIL(NODULAR),ARTICULADO,DN 300MM,COM TRANCA,CLASSE B125,SEGUNDO A NBR 10160</t>
  </si>
  <si>
    <t>TAMPAO FERRO FUNDIDO DUCTIL(NODULAR),ARTICULADO,DN 600MM,COM TRANCA,CLASSE B125,SEGUNDO A NBR125</t>
  </si>
  <si>
    <t>TAMPAO EM POLIETILENO DE ALTA DENSIDADE,PRETO DE 5"X225MM, PARA VEDACAO DE DUTOS ESPIRALADOS</t>
  </si>
  <si>
    <t>CURVA DE ACO GALVANIZADO, ELETROLITICO,DIAMETRO NOMINAL DE 1"</t>
  </si>
  <si>
    <t>CURVA DE ACO GALVANIZADO, ELETROLITICO,PARA ELETRODUTO, DIAMETRO NOMINAL DE 2"</t>
  </si>
  <si>
    <t>CURVA DE ACO GALVANIZADO, ELETROLITICO,PARA ELETRODUTO, DIAMETRO NOMINAL DE 3"</t>
  </si>
  <si>
    <t>CHAPA DE ACO GALVANIZADO, Nº 24 (0,65MM)</t>
  </si>
  <si>
    <t>CONJUNTO P/MONTAGEM INDIC. VISUAL VENTOSUPERFICIE (BIRUTA) C/ILUMINACAO INT.,(6000X300X2400)MM, C/CESTO, MANGA E MASTRO</t>
  </si>
  <si>
    <t>FONTE DE EMERGENCIA, NO BREAK, POTENCIADE 2KVA, 127/220V-60HZ, AUTONOMIA A PLENA CARGA DE 30MIN</t>
  </si>
  <si>
    <t>ELO FUSIVEL, TIPO H, DE 1A</t>
  </si>
  <si>
    <t>ELO FUSIVEL, TIPO K, DE 200A-15KV</t>
  </si>
  <si>
    <t>FUSIVEL NH, TAMANHO 1, DE 36A</t>
  </si>
  <si>
    <t>FUSIVEL NH, TAMANHO 00, DE 125A</t>
  </si>
  <si>
    <t>FUSIVEL NH, TAMANHO 00, DE 160A</t>
  </si>
  <si>
    <t>DISJUNTOR, TRIPOLAR, DE 40 A 63A, 3KA, MODELO DIN, TIPO C</t>
  </si>
  <si>
    <t>BASE PARA RELE FOTOELETRICO, UNIVERSAL</t>
  </si>
  <si>
    <t>RELE FOTOELETRONICO EM POLICARBONATO AZUL, FAIL-OFF, 10A, TENSAO 105V E 305V, POTENCIA 1000W OU 1800VA</t>
  </si>
  <si>
    <t>RELE TEMPORIZADO,TIPO RTQD,COEL/SIMILAR</t>
  </si>
  <si>
    <t>RELE FOTOELETRONICO TEMPORIZADO PROGRAMADO</t>
  </si>
  <si>
    <t>CINTA CIRCULAR DE ACO GALVANIZADO COM PARAFUSOS, DE APROXIMADAMENTE 90MM</t>
  </si>
  <si>
    <t>LUMINARIA LRJ-37 (1XVS/MVM 250W), TUBULAR, IP-65, COM EQUIPAMENTO AUXILIAR INTEGRADO</t>
  </si>
  <si>
    <t>LAMPADA FLUORESCENTE, COMPACTA INTEGRADA, ELETRONICA, DE 18W-127V, BASE E-27</t>
  </si>
  <si>
    <t>LAMPADA PAR MULTIVAPOR METALICA (MVM), 3000K-300, DE 35W</t>
  </si>
  <si>
    <t>LAMPADA DE MULTIVAPOR METALICA (MVM), BULBO OVOIDE, DE 70W</t>
  </si>
  <si>
    <t>LAMPADA DE MULTIVAPOR METALICA (MVM), ALTA PRESSAO, BASE E-27, BULBO OVOIDE, DE150W</t>
  </si>
  <si>
    <t>LAMPADA DE MULTIVAPOR METALICA (MVM), BASE E-40, BULBO TUBULAR, 250W,4000/6000K,PULSO 0,58/0,75KV</t>
  </si>
  <si>
    <t>LAMPADA DE MULTIVAPOR METALICA (MVM), ALTA PRESSAO, BASE E-40, BULBO TUBULAR, DE400W</t>
  </si>
  <si>
    <t>LAMPADA DE VAPOR DE SODIO, ALTA PRESSAO,BASE E-40, BULBO OVOIDE, DE 150W</t>
  </si>
  <si>
    <t>LAMPADA DE VAPOR DE SODIO, ALTA PRESSAO,BASE E-40, BULBO OVOIDE, DE 250W</t>
  </si>
  <si>
    <t>LAMPADA DE VAPOR DE SODIO, ALTA PRESSAO,BASE E-40, BULBO TUBULAR, DE 100W</t>
  </si>
  <si>
    <t>REATOR EXTERNO PARA LAMPADA VAPOR SODIODE 70W, COM IGNITOR COM PICO DE TENSAO 2,8 A 4KV, 220V, NBR 13593</t>
  </si>
  <si>
    <t>REATOR EXTERNO PARA LAMPADA VAPOR DE SODIO DE 100W, COM IGNITOR COM PICO DE TENSAO 2,8 A 4KV, 220V, NBR 13593</t>
  </si>
  <si>
    <t>REATOR EXTERNO PARA LAMPADA VAPOR DE SODIO DE 150W, COM IGNITOR COM PICO DE TENSAO 2,8 A 4KV, 220V, NBR 13593</t>
  </si>
  <si>
    <t>REATOR EXTERNO PARA LAMPADA VAPOR DE SODIO DE 250W, COM IGNITOR COM PICO DE TENSAO 2,8 A 4KV, 220V, NBR 13593</t>
  </si>
  <si>
    <t>REATOR EXTERNO PARA LAMPADA VAPOR DE SODIO DE 400W, COM IGNITOR COM PICO D TENSAO 2,8 A 4KV, 220V, NBR 13593</t>
  </si>
  <si>
    <t>REATOR INTERNO/INTEGRADO PARA LAMPADA VAPOR DE SODIO DE 70W, COM IGNITOR COM PICO DE TENSAO 2,8 A 4KV, 220V, NBR 13593</t>
  </si>
  <si>
    <t>REATOR INTERNO/INTEGRADO PARA LAMPADA VAPOR DE SODIO DE 150W, COM IGNITOR COM PICO DE TENSAO 2,8 A 4KV, 220V, NBR 13593</t>
  </si>
  <si>
    <t>REATOR INTERNO/INTEGRADO PARA LAMPADA VAPOR DE SODIO DE 250W, COM IGNITOR COM PICO DE TENSAO 2,8 A 4KV, 220V, NBR 13593</t>
  </si>
  <si>
    <t>REATOR INTERNO/INTEGRADO PARA LAMPADA VAPOR DE SODIO DE 400W, COM IGNITOR COM PICO DE TENSAO 2,8 A 4KV, 220V, NBR 13593</t>
  </si>
  <si>
    <t>CRUZETA Nº2, DE 2 PINOS</t>
  </si>
  <si>
    <t>CRUZETA Nº1, DE 2 PINOS</t>
  </si>
  <si>
    <t>CRUZETA Q3, DE 6 PINOS</t>
  </si>
  <si>
    <t>CRUZETA Nº3, DE 4 PINOS</t>
  </si>
  <si>
    <t>ARRUELA DE ALUMINIO, DE 1/2"</t>
  </si>
  <si>
    <t>ARRUELA DE PRESSAO, PESADA, (12,70X2,50)MM</t>
  </si>
  <si>
    <t>CHUMBADOR ACO CARBONO, GALVANIZADO POR IMERSAO A QUENTE DE 7/8"X500MM</t>
  </si>
  <si>
    <t>CHUMBADOR DE ACO INOXIDAVEL 304, TIPO TEC BOLT-TBM 12.100, COM COMPRIMENTO DE 96MM, DIAMETRO DE 1/2"</t>
  </si>
  <si>
    <t>PARAFUSO DE ACO GALVANIZADO, CABECA SEXTAVADA, MEDINDO (5/8"X1.1/2")</t>
  </si>
  <si>
    <t>PARAFUSO DE ACO CARBONO, CABECA SEXTAVADA, MEDINDO (1/2"X2")</t>
  </si>
  <si>
    <t>PARAFUSO DE ACO CARBONO, CABECA SEXTAVADA, ROSCA DE MAQUINA, MEDINDO (1/2"1.1/2")</t>
  </si>
  <si>
    <t>PORCA SEXTAVADA, EM ACO BAIXO CARBONO (1010/1020), UNC, (M12X1,75)MM, ACABAMENTOZINCADO</t>
  </si>
  <si>
    <t>COLETOR SOLAR PARA AQUECIMENTO DE AGUA,MEDINDO (1X1)M, CONFORME ABNT NBR 17003</t>
  </si>
  <si>
    <t>BOX CURVO DE ALUMINIO, DE 3"</t>
  </si>
  <si>
    <t>HIDROMETRO COM D=1/2" VAZAO DE 3M3/H</t>
  </si>
  <si>
    <t>HIDROMETRO COM D=3/4" VAZAO DE 5M3/H</t>
  </si>
  <si>
    <t>HIDROMETRO COM D=1" VAZAO DE 7M3/H</t>
  </si>
  <si>
    <t>TUBO DE PVC RIGIDO,PB, SOLDAVEL, VARA COM 6M, PN80, LINHA FIXA OU SIMILAR, DE 50MM</t>
  </si>
  <si>
    <t>ADAPTADOR DE PVC RIGIDO, CURTO, COR AZUL, BOLSA SOLDAVEL E ROSCA MACHO, DE 50MMX2"</t>
  </si>
  <si>
    <t>CURVA DE PVC RIGIDO, 90°,COR AZUL, COM BOLSA SOLDAVEL, DE 50MM, LINHA IRRIGADA LF, TRIGE OU SIMILAR</t>
  </si>
  <si>
    <t>LUVA DE PVC RIGIDO, SOLDAVEL, COR AZUL DE 50MM, LINHA IRRIGADA LF, TIGRE OU SIMILAR</t>
  </si>
  <si>
    <t>TE DE PVC RIGIDO, 90°, COR AZUL, COM BOLSAS, DE 50MM, LINHA IRRIGA LF, TIGRE OUSIMILAR</t>
  </si>
  <si>
    <t>TUBO DE COBRE,CLASSE I,DIAMETRO NOMINALDE 15MM</t>
  </si>
  <si>
    <t>TUBO DE COBRE, CLASSE I, DIAMETRO NOMINAL DE 22MM</t>
  </si>
  <si>
    <t>TUBO DE COBRE, CLASSE I, DIAMETRO NOMINAL DE 28MM</t>
  </si>
  <si>
    <t>TUBO DE COBRE, CLASSE I, DIAMETRO NOMINAL DE 42MM</t>
  </si>
  <si>
    <t>REDUCAO DE ALUMINIO DE (100X75)MM</t>
  </si>
  <si>
    <t>CHUVEIRO AUTOMATICO SPRINKLER DE RESPOSTA PADRAO, TIPO LATERAL (SIDEWALL) DN 15MM (1/2"), 68°C (BULBO VERMELHO), K80</t>
  </si>
  <si>
    <t>CHAPA DE ACO GALVANIZADO, Nº16 (1,55)MM</t>
  </si>
  <si>
    <t>CHUMBADOR ACO GALVANIZADO, 5/8"X2"X1/2"</t>
  </si>
  <si>
    <t>HASTE PARA ATERRAMENTO, DE COBRE,NO DIAMETRO DE 5/8"(16MM) E COM COMPRIMENTO DE2,40M</t>
  </si>
  <si>
    <t>FUSIVEL DIAZED,C/BASE,TAMPA,ANEL,PARAFUSO DE AJUSTE DE 2A</t>
  </si>
  <si>
    <t>FUSIVEL DIAZED,C/BASE,TAMPA,ANEL E PARAFUSO DE AJUSTE DE 10A</t>
  </si>
  <si>
    <t>FUSIVEL DIAZED,C/BASE,TAMPA,ANEL E PARAFUSO DE 16A</t>
  </si>
  <si>
    <t>FUSIVEL DIAZED,C/BASE,TAMPA,ANEL E PARAFUSO DE 35A</t>
  </si>
  <si>
    <t>FUSIVEL DIAZED,C/BASE,TAMPA,ANEL E PARAFUSO DE 63A</t>
  </si>
  <si>
    <t>FILTRO ANAEROBICO, MEDINDO 1200 X 2000MM</t>
  </si>
  <si>
    <t>FILTRO ANAEROBICO, MEDINDO 1500 X 2000MM</t>
  </si>
  <si>
    <t>FILTRO ANAEROBICO, MEDINDO 2000 X 2000MM</t>
  </si>
  <si>
    <t>FILTRO ANAEROBICO, MEDINDO 2500 X 2000MM</t>
  </si>
  <si>
    <t>FILTRO ANAEROBICO, MEDINDO 3000 X 2000MM</t>
  </si>
  <si>
    <t>GRELHA (RALO) EM FERRO FUNDIDO, PARA AGUAS PLUVIAIS, COM CAIXILHO, DIM. APROX. (15X15)CM, CONFORME ABNT NBR 10160</t>
  </si>
  <si>
    <t>MANGUEIRA "SEAL TUBE",C/CAPA ALMA,D=1/2"</t>
  </si>
  <si>
    <t>MANGUEIRA "SEAL TUBE",C/CAPA ALMA,D=3/4"</t>
  </si>
  <si>
    <t>MANGUEIRA "SEAL TUBE", COM CAPA ALMA,D=1"</t>
  </si>
  <si>
    <t>MANGUEIRA "SEAL TUBE",C/CAPA ALMA,D=1.1/4"</t>
  </si>
  <si>
    <t>MANGUEIRA "SEAL TUBE",C/CAPA ALMA,D=1.1/2"</t>
  </si>
  <si>
    <t>MANGUEIRA "SEAL TUBE", COM CAPA ALMA, D=2"</t>
  </si>
  <si>
    <t>MANGUEIRA "SEAL TUBE", COM CAPA ALMA, D=2.1/2"</t>
  </si>
  <si>
    <t>MANGUEIRA "SEAL TUBE",COM CAPA ALMA, D=3"</t>
  </si>
  <si>
    <t>MANGUEIRA "SEAL TUBE", COM CAPA ALMA, D=4"</t>
  </si>
  <si>
    <t>RODAPE METALICO, CALHA TRIPLA, P/INST.ELETR., TELEF. E DADOS, CONSTIT.EM CHAPA DE ACO PRE-GALVAN.A QUENTE, INCL.TAMPA</t>
  </si>
  <si>
    <t>RODAPE METALICO, CALHA DUPLA, P/INST.ELETRICA, TELEF.E DADOS, CONST.EM CHAPA DEACO PRE-GALVANIZ.A QUENTE, INCL.TAMPA</t>
  </si>
  <si>
    <t>ASPERSOR DE IMPACTO, PARA IRRIGACAO TIPOECO, PARA REGA DE JARDIM</t>
  </si>
  <si>
    <t>ASPERSOR DE IMPACTO, PARA IRRIGAR, VAZAOSUPERIOR A 1200L/H</t>
  </si>
  <si>
    <t>ASPERSOR IMPACTO, PARA IRRIGAR, VAZAO INFERIOR A 1200L/H</t>
  </si>
  <si>
    <t>GRELHA PARA CALHA DE PISO,EM PVC,MEDINDO130X500MM</t>
  </si>
  <si>
    <t>GRELHA PARA CALHA DE PISO,EM PVC,MEDINDO200X500MM</t>
  </si>
  <si>
    <t>ABRACADEIRA DE PVC OU NYLON, PARA AMARRACAO DE CABOS TELEFONICOS, COM UTIL. DE PREGOS OU PARAFUSOS P/FIXACAO, D=16MM</t>
  </si>
  <si>
    <t>ABRACADEIRA DE PVC OU NYLON, PARA AMARRACAO DE CABOS TELEFONICOS, COM UTIL. DE PREGOS OU PARAFUSOS P/FIXACAO, D=17,5MM</t>
  </si>
  <si>
    <t>ABRACADEIRA DE PVC OU NYLON, PARA AMARRACAO DE CABOS TELEFONICOS, COM UTIL. DE PREGOS OU PARAFUSOS P/FIXACAO, D=20,5MM</t>
  </si>
  <si>
    <t>ABRACADEIRA DE PVC OU NYLON, PARA AMARRACAO DE CABOS TELEFONICOS, COM UTIL. DE PREGOS OU PARAFUSOS P/FIXACAO, D=28,5MM</t>
  </si>
  <si>
    <t>ABRACADEIRA DE PVC OU NYLON, PARA AMARRACAO DE CABOS TELEFONICOS, COM UTIL. DE PREGOS OU PARAFUSOS P/FIXACAO, D=35MM</t>
  </si>
  <si>
    <t>SUPORTE PARA FIXACAO DE CABOS PARA PARA-RAIOS, COM 20CM DE COMPRIMENTO COM ISOLADOR</t>
  </si>
  <si>
    <t>TERMINAL AEREO MECANICO, PARA PARA-RAIOS(CAPTOR 1 PONTA) EM LATAO MACICO 3/8X600MM</t>
  </si>
  <si>
    <t>PRESILHAS EM LATAO COM FURO DE 7MM</t>
  </si>
  <si>
    <t>QUADRO DE DISTRIBUICAO DE ENERGIA,DE SOBREPOR,BARRAMENTO NEUTRO,SEM DISP.P/CHAVEGERAL,P/ATE 04 DISJUNTORES</t>
  </si>
  <si>
    <t>QUADRO DE DISTRIBUICAO DE ENERGIA,DE SOBREPOR,BARRAMENTO NEUTRO,SEM DISP.P/CHAVEGERAL,P/ATE 08 DISJUNTORES</t>
  </si>
  <si>
    <t>QUADRO DE DISTRIBUICAO DE ENERGIA,DE SOBREPOR,BARRAMENTO NEUTRO,SEM DISP.P/CHAVEGERAL,P/ATE 12 DISJUNTORES</t>
  </si>
  <si>
    <t>QUADRO DE DISTRIBUICAO DE ENERGIA,100A,DE SOBREPOR,BARRAMENTO TRIFASICO E NEUTRO,DISP.P/CHAVE GERAL,P/ATE 18 DISJUNTORES</t>
  </si>
  <si>
    <t>QUADRO DE DISTRIBUICAO DE ENERGIA,100A,DE SOBREPOR,BARRAMENTO TRIFASICO E NEUTRO,DISP.P/CHAVE GERAL,P/ATE 24 DISJUNTORES</t>
  </si>
  <si>
    <t>QUADRO DE DISTRIBUICAO DE ENERGIA,100A,DE SOBREPOR,BARRAMENTO TRIFASICO E NEUTRO,DISP.P/CHAVE GERAL,P/ATE 32 DISJUNTORES</t>
  </si>
  <si>
    <t>QUADRO DE DISTRIBUICAO DE ENERGIA,100A,DE SOBREPOR,BARRAMENTO TRIFASICO E NEUTRO,DISP.P/CHAVE GERAL,P/ATE 40 DISJUNTORES</t>
  </si>
  <si>
    <t>QUADRO DE DISTRIBUICAO DE ENERGIA,150A,DE SOBREPOR,BARRAMENTO TRIFASICO E NEUTRO,DISP.P/CHAVE GERAL,P/ATE 50 DISJUNTORES</t>
  </si>
  <si>
    <t>DISJUNTOR/INTERRUPTOR DIFERENCIAL RESIDUAL (DDR), CLASSE AC, 2 POLOS, INST.,C.NOMINAL 25AX240V,SENSIBILIDADE 30MA/300MA</t>
  </si>
  <si>
    <t>DISJUNTOR/INTERRUPTOR DIFERENCIAL RESIDUAL (DDR), CLASSE AC, 2 POLOS, INST.,C.NOMINAL 40AX240V,SENSIBILIDADE 30MA/300MA</t>
  </si>
  <si>
    <t>DISJUNTOR/INTERRUPTOR DIFERENCIAL RESIDUAL (DDR), CLASSE AC, 2 POLOS, INST.,C.NOMINAL 63AX240V,SENSIBILIDADE 30MA/300MA</t>
  </si>
  <si>
    <t>DISJUNTOR/INTERRUPTOR DIFERENCIAL RESIDUAL (DDR), CLASSE AC, 2 POLOS, INST.,C.NOMINAL 80AX240V,SENSIBILIDADE 30MA/300MA</t>
  </si>
  <si>
    <t>DISJUNTOR/INTERRUPTOR DIFERENCIAL RESIDUAL (DDR), CLASSE AC, 4 POLOS, INST.,C.NOMINAL 25AX415V,SENSIBILIDADE 30MA/300MA</t>
  </si>
  <si>
    <t>DISJUNTOR/INTERRUPTOR DIFERENCIAL RESIDUAL (DDR), CLASSE AC, 4 POLOS, INST.,C.NOMINAL 40AX415V,SENSIBILIDADE 30MA/300MA</t>
  </si>
  <si>
    <t>DISJUNTOR/INTERRUPTOR DIFERENCIAL RESIDUAL (DDR), CLASSE AC, 4 POLOS, INST.,C.NOMINAL 63AX415V,SENSIBILIDADE 30MA/300MA</t>
  </si>
  <si>
    <t>DISJUNTOR/INTERRUPTOR DIFERENCIAL RESIDUAL (DDR), CLASSE AC, 4 POLOS, INST.,C.NOMINAL 80AX415V, SENSIBILIDADE 30M/300MA</t>
  </si>
  <si>
    <t>DISJUNTOR/INTERRUPTOR DIFERENCIAL RESIDUAL (DDR), CLASSE AC, 4 POLOS, INST.,C.NOMINAL 100AX415V,SENSIBILIDADE 30MA/300MA</t>
  </si>
  <si>
    <t>DISJUNTOR/INTERRUPTOR DIFERENCIAL RESIDUAL (DDR), CLASSE AC, 4 POLOS, INST.,C.NOMINAL 125AX415V,SENSIBILIDADE 30MA/300MA</t>
  </si>
  <si>
    <t>CABO DE COBRE SOLIDA EXTRUDADA, COM BAIXA EMISSAO DE FUMACA, BIPOLAR, 2X1,5MM2,ISOLAMENTO 0,6/1KV</t>
  </si>
  <si>
    <t>CABO DE COBRE SOLIDA EXTRUDADA, COM BAIXA EMISSAO DE FUMACA, BIPOLAR, 2X2,5MM2,ISOLAMENTO 0,6/1KV</t>
  </si>
  <si>
    <t>CABO DE COBRE SOLIDA EXTRUDADA, COM BAIXA EMISSAO DE FUMACA, BIPOLAR, 2X4MM2, ISOLAMENTO 0,6/1KV</t>
  </si>
  <si>
    <t>CABO DE COBRE SOLIDA EXTRUDADA, COM BAIXA EMISSAO DE FUMACA, BIPOLAR, 2X6MM2, ISOLAMENTO 0,6/1KV</t>
  </si>
  <si>
    <t>CABO DE COBRE SOLIDA EXTRUDADA, COM BAIXA EMISSAO DE FUMACA, BIPOLAR, 2X10MM2, ISOLAMENTO 0,6/1KV</t>
  </si>
  <si>
    <t>CABO DE COBRE SOLIDA EXTRUDADA, COM BAIXA EMISSAO DE FUMACA, BIPOLAR, 2X16MM2, ISOLAMENTO 0,6/1KV</t>
  </si>
  <si>
    <t>CABO DE COBRE SOLIDA EXTRUDADA, COM BAIXA EMISSAO DE FUMACA, BIPOLAR, 2X25MM2, ISOLAMENTO 0,6/1KV</t>
  </si>
  <si>
    <t>CABO DE COBRE SOLIDA EXTRUDADA, COM BAIXA EMISSAO DE FUMACA, BIPOLAR, 2X35MM2, ISOLAMENTO 0,6/1KV</t>
  </si>
  <si>
    <t>CABO DE COBRE SOLIDA EXTRUDADA, COM BAIXA EMISSAO DE FUMACA, UNIPOLAR, 1X1,5MM2,ISOLAMENTO 0,6/1KV</t>
  </si>
  <si>
    <t>CABO DE COBRE SOLIDA EXTRUDADA, COM BAIXA EMISSAO DE FUMACA, UNIPOLAR, 1X2,5MM2,ISOLAMENTO 0,6/1KV</t>
  </si>
  <si>
    <t>CABO DE ISOLAMENTO SOLIDA EXTRUDADA, COMBAIXA EMISSAO DE FUMACA, UNIPOLAR, 1X4MM2, ISOLAMENTO 0,6/1KV</t>
  </si>
  <si>
    <t>CABO DE COBRE SOLIDA EXTRUDADA, COM BAIXA EMISSAO DE FUMACA, UNIPOLAR, 1X6MM2, ISOLAMENTO 0,6/1KV</t>
  </si>
  <si>
    <t>CABO DE COBRE SOLIDA EXTRUDADA, COM BAIXA EMISSAO DE FUMACA, UNIPOLAR, 1X10MM2,ISOLAMENTO 0,6/1KV</t>
  </si>
  <si>
    <t>CABO DE COBRE SOLIDA EXTRUDADA, COM BAIXA EMISSAO DE FUMACA, UNIPOLAR, 1X16MM2,ISOLAMENTO 0,6/1KV</t>
  </si>
  <si>
    <t>CABO DE COBRE SOLIDA EXTRUDADA, COM BAIXA EMISSAO DE FUMACA, UNIPOLAR, 1X25MM2,ISOLAMENTO 0,6/1KV</t>
  </si>
  <si>
    <t>CABO DE COBRE SOLIDA EXTRUDADA, COM BAIXA EMISSAO DE FUMACA, UNIPOLAR, 1X35MM2,ISOLAMENTO 0,6/1KV</t>
  </si>
  <si>
    <t>CABO DE COBRE SOLIDA EXTRUDADA, COM BAIXA EMISSAO DE FUMACA, UNIPOLAR, 1X50MM2,ISOLAMENTO 0,6/1KV</t>
  </si>
  <si>
    <t>CABO DE COBRE SOLIDA EXTRUDADA, COM BAIXA EMISSAO DE FUMACA, UNIPOLAR, 1X70MM2,ISOLAMENTO 0,6/1KV</t>
  </si>
  <si>
    <t>CABO DE COBRE SOLIDA EXTRUDADA, COM BAIXA EMISSAO DE FUMACA, UNIPOLAR, 1X95MM2,ISOLAMENTO 0,6/1KV</t>
  </si>
  <si>
    <t>CABO DE COBRE SOLIDA EXTRUDADA, COM BAIXA EMISSAO DE FUMACA, UNIPOLAR, 1X120MM2,ISOLAMENTO 0,6/1KV</t>
  </si>
  <si>
    <t>CABO DE COBRE SOLIDA EXTRUDADA, COM BAIXA EMISSAO DE FUMACA, UNIPOLAR, 1X150MM2,ISOLAMENTO 0,6/1KV</t>
  </si>
  <si>
    <t>CABO DE COBRE SOLIDA EXTRUDADA, COM BAIXA EMISSAO DE FUMACA, UNIPOLAR, 1X185MM2,ISOLAMENTO 0,6/1KV</t>
  </si>
  <si>
    <t>CABO DE COBRE SOLIDA EXTRUDADA, COM BAIXA EMISSAO DE FUMACA, UNIPOLAR, 1X240MM2,ISOLAMENTO 0,6/1KV</t>
  </si>
  <si>
    <t>FIO PARALELO DE COBRE, COM ISOLAMENTO TERMOPLASTICO, POLARIZADO, BICOLOR, NA BITOLA 2X1,0MM2</t>
  </si>
  <si>
    <t>FIO PARALELO DE COBRE, COM ISOLAMENTO TERMOPLASTICO, POLARIZADO, BICOLOR, NA BITOLA 2X1,5MM2</t>
  </si>
  <si>
    <t>CABO TELEFONICO, TIPO CTP-APL, CALIBRE 0,50, PARA 50 PARES</t>
  </si>
  <si>
    <t>CABO TELEFONICO, TIPO CTP-APL, CALIBRE 0,50, PARA 100 PARES</t>
  </si>
  <si>
    <t>CABO TELEFONICO TIPO CI (PARA INSTALACOES INTERNAS PRIMARIAS) PARA 300 PARES</t>
  </si>
  <si>
    <t>CABO TELEFONICO TIPO CI (PARA INSTALACOES INTERNAS PRIMARIAS) PARA 400 PARES</t>
  </si>
  <si>
    <t>CABO TELEFONICO CCE, DIAMETRO DO CONDUTOR DE 0,50MM, PARA 2 PARES</t>
  </si>
  <si>
    <t>CABO TELEFONICO CCE, DIAMETRO DO CONDUTOR DE 0,50MM, PARA 4 PARES</t>
  </si>
  <si>
    <t>CABO TELEFONICO CCE, DIAMETRO DO CONDUTOR DE 0,50MM, PARA 5 PARES</t>
  </si>
  <si>
    <t>CABO TELEFONICO CCE, DIAMETRO DO CONDUTOR DE 0,50MM, PARA 6 PARES</t>
  </si>
  <si>
    <t>CABO TELEFONICO CCE, DIAMETRO DO CONDUTOR DE 0,65MM, PARA 2 PARES</t>
  </si>
  <si>
    <t>CABO TELEFONICO CCE, DIAMETRO DO CONDUTOR DE 0,65MM, PARA 4 PARES</t>
  </si>
  <si>
    <t>CABO TELEFONICO CCE, DIAMETRO DO CONDUTOR DE 0,65MM, PARA 5 PARES</t>
  </si>
  <si>
    <t>CABO TELEFONICO CCE, DIAMETRO DO CONDUTOR DE 0,65MM, PARA 6 PARES</t>
  </si>
  <si>
    <t>CABO TELEFONICO CCI, DIAMETRO DE 0,50MM,PARA 2 PARES</t>
  </si>
  <si>
    <t>CABO TELEFONICO CCI, DIAMETRO DO CONDUTOR DE 0,50MM PARA 4 PARES</t>
  </si>
  <si>
    <t>CABO TELEFONICO CCI, DIAMETRO DO CONDUTOR DE 0,50MM, PARA 5 PARES</t>
  </si>
  <si>
    <t>CABO TELEFONICO CCI, DIAMETRO DO CONDUTOR DE 0,50MM, PARA 6 PARES</t>
  </si>
  <si>
    <t>CABO COAXIAL RG-59, PARA INSTALACAO DE CFTV</t>
  </si>
  <si>
    <t>CABO COAXIAL RG-06, PARA INSTALACAO DE CFTV</t>
  </si>
  <si>
    <t>CAIXA POLIMERICA P/MED.DIRETA MONO(CM1)EM POLICARBONATO C/TAMPA TRANSP.P/ENTR.ENERGIA INDIV.,PADRAO CONC.ENERG.ELET.</t>
  </si>
  <si>
    <t>CAIXA DISJUNTOR MONOPOLAR (CDJ1) INTERNA, PARA ENTRADA DE ENERGIA INDIVIDUAL PADRAO LIGHT</t>
  </si>
  <si>
    <t>CAIXA POLIMERICA P/MED.DIRETA POLI(CM3)EM POLICARBONATO C/TAMPA TRANSP.P/ENTR.ENERGIA INDIV.,PADRAO CONC.ENERGIA ELET.</t>
  </si>
  <si>
    <t>CAIXA DE DISJUNTORES TRIFASICO (CDJ3) INTERNA, PARA ENTRADA DE ENERGIA INDIVIDUAL, PADRAO LIGHT</t>
  </si>
  <si>
    <t>CAIXA SECCIONADORA (CSM200), PARA ENTRADA DE ENERGIA INDIVIDUAL, PADRAO LIGHT</t>
  </si>
  <si>
    <t>CAIXA METALICA PARA PROTECAO GERAL ATE 200A (CPG200) EM ACO GALVANIZADO C/PINT.ELETR.P/ENTR.ENERGIA INDIV.,PADRAO LIGHT</t>
  </si>
  <si>
    <t>CAIXA SECCIONADORA (CS100), PARA ENTRADADE ENERGIA INDIVIDUAL, PADRAO LIGHT</t>
  </si>
  <si>
    <t>CAIXA POLIMERICA DE INSPECAO DE ATERRAMENTO COM DIAMETRO SUPERIOR APROX. DE 23CME ALTURA APROX. DE 25CM, COM TAMPA</t>
  </si>
  <si>
    <t>ELETROCALHA PERFURADA, SEM VIROLA, MED.(100X50X3000)MM, PRE-ZINCADA, SEM TAMPA</t>
  </si>
  <si>
    <t>ELETROCALHA PERFURADA, SEM VIROLA, MED.(150X50X3000)MM, PRE-ZINCADA, SEM TAMPA</t>
  </si>
  <si>
    <t>ELETROCALHA PERFURADA, SEM VIROLA, MED.(200X50X3000)MM, PRE-ZINCADA, SEM TAMPA</t>
  </si>
  <si>
    <t>ELETROCALHA PERFURADA, SEM VIROLA, MED.(300X50X3000)MM, PRE-ZINCADA, SEM TAMPA</t>
  </si>
  <si>
    <t>ELETROCALHA PERFURADA, SEM VIROLA, MED.(400X50X3000)MM, PRE-ZINCADA, SEM TAMPA</t>
  </si>
  <si>
    <t>ELETROCALHA PERFURADA, SEM VIROLA, MED.(150X75X3000)MM, PRE-ZINCADA, SEM TAMPA</t>
  </si>
  <si>
    <t>ELETROCALHA PERFURADA, SEM VIROLA, MED.(200X75X3000)MM, PRE-ZINCADA, SEM TAMPA</t>
  </si>
  <si>
    <t>ELETROCALHA PERFURADA, SEM VIROLA, MED.(300X75X3000)MM, PRE-ZINCADA, SEM TAMPA</t>
  </si>
  <si>
    <t>ELETROCALHA PERFURADA, SEM VIROLA, MED.(400X75X3000)MM, PRE-ZINCADA, SEM TAMPA</t>
  </si>
  <si>
    <t>ELETROCALHA PERFURADA, SEM VIROLA, MED.(150X100X3000)MM, PRE-ZINCADA, SEM TAMPA</t>
  </si>
  <si>
    <t>ELETROCALHA PERFURADA, SEM VIROLA, MED.(400X100X3000)MM, PRE-ZINCADA, SEM TAMPA</t>
  </si>
  <si>
    <t>ELETROCALHA LISA, SEM VIROLA, MED. (100X50X3000)MM, PRE-ZINCADA, SEM TAMPA</t>
  </si>
  <si>
    <t>ELETROCALHA LISA, SEM VIROLA, MED. (150X50X3000)MM, PRE-ZINCADA, SEM TAMPA</t>
  </si>
  <si>
    <t>ELETROCALHA LISA, SEM VIROLA, MED. (200X50X3000)MM, PRE-ZINCADA, SEM TAMPA</t>
  </si>
  <si>
    <t>ELETROCALHA LISA, SEM VIROLA, MED. (300X50X3000), PRE-ZINCADA, SEM TAMPA</t>
  </si>
  <si>
    <t>ELETROCALHA LISA, SEM VIROLA, MED. (400X50X3000), PRE-ZINCADA, SEM TAMPA</t>
  </si>
  <si>
    <t>ELETROCALHA LISA, SEM VIROLA, MED. (100X75X3000)MM, PRE-ZINCADA, SEM TAMPA</t>
  </si>
  <si>
    <t>ELETROCALHA LISA, SEM VIROLA, MED. (150X75X3000)MM, PRE-ZINCADA, SEM TAMPA</t>
  </si>
  <si>
    <t>ELETROCALHA LISA, SEM VIROLA, MED. (200X75X3000)MM, PRE-ZINCADA, SEM TAMPA</t>
  </si>
  <si>
    <t>ELETROCALHA LISA, SEM VIROLA, MED. (300X75X3000)MM, PRE-ZINCADA, SEM TAMPA</t>
  </si>
  <si>
    <t>ELETROCALHA LISA, SEM VIROLA, MED. (400X75X3000)MM, PRE-ZINCADA, SEM TAMPA</t>
  </si>
  <si>
    <t>ELETROCALHA LISA, SEM VIROLA, MED. (100X100X3000)MM, PRE-ZINCADA, SEM TAMPA</t>
  </si>
  <si>
    <t>ELETROCALHA LISA, SEM VIROLA, MED. (150X100X3000)MM, PRE-ZINCADA, SEM TAMPA</t>
  </si>
  <si>
    <t>ELETROCALHA LISA, SEM VIROLA, MED. (200X100X3000), PRE-ZINCADA, SEM TAMPA</t>
  </si>
  <si>
    <t>ELETROCALHA LISA, SEM VIROLA, MED. (300X100X3000)MM, PRE-ZINCADA, SEM TAMPA</t>
  </si>
  <si>
    <t>ELETROCALHA LISA, SEM VIROLA, MED. (400X100X3000)MM, PRE-ZINCADA, SEM TAMPA</t>
  </si>
  <si>
    <t>CURVA HORIZONTAL, 45º, P/ELETROCALHA PERFURADA OU LISA, 100X50MM, PRE-ZINCADA</t>
  </si>
  <si>
    <t>CURVA HORIZONTAL, 45º, P/ELETROCALHA PERFURADA OU LISA, 150X50MM, PRE-ZINCADA</t>
  </si>
  <si>
    <t>CURVA HORIZONTAL, 45º, P/ELETROCALHA PERFURADA OU LISA, 200X50MM, PRE-ZINCADA</t>
  </si>
  <si>
    <t>CURVA HORIZONTAL, 45º, P/ELETROCALHA PERFURADA OU LISA, 300X50MM, PRE-ZINCADA</t>
  </si>
  <si>
    <t>CURVA HORIZONTAL, 45º PARA ELETROCALHA PERFURADA OU LISA, 400X50MM, PRE-ZINCADA</t>
  </si>
  <si>
    <t>CURVA HORIZONTAL, 45º, PARA ELETROCALHAPERFURADA OU LISA, 100X75MM, PRE-ZINCADA</t>
  </si>
  <si>
    <t>CURVA HORIZONTAL, 45º, PARA ELETROCALHAPERFURADA OU LISA, 150X75MM, PRE-ZINCADA</t>
  </si>
  <si>
    <t>CURVA HORIZONTAL, 45º, PARA ELETROCALHAPERFURADA OU LISA, 200X75MM, PRE-ZINCADA</t>
  </si>
  <si>
    <t>CURVA HORIZONTAL, 45º, PARA ELETROCALHAPERFURADA OU LISA, 300X75MM, PRE-ZINCADA</t>
  </si>
  <si>
    <t>CURVA HORIZONTAL, 45º, PARA ELETROCALHAPERFURADA OU LISA, 400X75MM, PRE-ZINCADA</t>
  </si>
  <si>
    <t>CURVA HORIZONTAL, 45º, PARA ELETROCALHAPERFURADA OU LISA, 100X100MM, PRE-ZINCADA</t>
  </si>
  <si>
    <t>CURVA HORIZONTAL, 45º, PARA ELETROCALHAPERFURADA OU LISA, 150X100MM, PRE-ZINCADA</t>
  </si>
  <si>
    <t>CURVA HORIZONTAL, 45º, PARA ELETROCALHAPERFURADA OU LISA, 200X100MM, PRE-ZINCADA</t>
  </si>
  <si>
    <t>CURVA HORIZONTAL, 45º, PARA ELETROCALHAPERFURADA OU LISA, 300X100MM, PRE-ZINCADA</t>
  </si>
  <si>
    <t>CURVA HORIZONTAL, 45º, PARA ELETROCALHAPERFURADA OU LISA, 400X100MM, PRE-ZINCADA</t>
  </si>
  <si>
    <t>CURVA HORIZONTAL, 90º, PARA ELETROCALHAPERFURADA OU LISA, 100X50MM, PRE-ZINCADA</t>
  </si>
  <si>
    <t>CURVA HORIZONTAL, 90º, PARA ELETROCALHAPERFURADA OU LISA, 50X150MM, PRE-ZINCADA</t>
  </si>
  <si>
    <t>CURVA HORIZONTAL, 90º, PARA ELETROCALHAPERFURADA OU LISA, 50X200MM, PRE-ZINCADA</t>
  </si>
  <si>
    <t>CURVA HORIZONTAL, 90º, PARA ELETROCALHAPERFURADA OU LISA, 50X300MM, PRE-ZINCADA</t>
  </si>
  <si>
    <t>CURVA HORIZONTAL, 90º, PARA ELETROCALHAPERFURADA OU LISA, 400X50MM, PRE-ZINCADA</t>
  </si>
  <si>
    <t>CURVA HORIZONTAL, 90º, PARA ELETROCALHAPERFURADA OU LISA, 100X75MM, PRE-ZINCADA</t>
  </si>
  <si>
    <t>CURVA HORIZONTAL, 90º, PARA ELETROCALHAPERFURADA OU LISA, 150X75MM, PRE-ZINCADA</t>
  </si>
  <si>
    <t>CURVA HORIZONTAL, 90º, PARA ELETROCALHAPERFURADA OU LISA, 200X75MM, PRE-ZINCADA</t>
  </si>
  <si>
    <t>CURVA HORIZONTAL, 90º, PARA ELETROCALHAPERFURADA OU LISA, 300X75MM, PRE-ZINCADA</t>
  </si>
  <si>
    <t>CURVA HORIZONTAL, 90º, PARA ELETROCALHAPERFURADA OU LISA, 400X75MM, PRE-ZINCADA</t>
  </si>
  <si>
    <t>CURVA HORIZONTAL, 90º, PARA ELETROCALHAPERFURADA OU LISA, 100X100MM, PRE-ZINCADA</t>
  </si>
  <si>
    <t>CURVA HORIZONTAL, 90º, PARA ELETROCALHAPERFURADA OU LISA, 150X100MM, PRE-ZINCADA</t>
  </si>
  <si>
    <t>CURVA HORIZONTAL, 90º, PARA ELETROCALHAPERFURADA OU LISA, 200X100MM, PRE-ZINCADA</t>
  </si>
  <si>
    <t>CURVA HORIZONTAL, 90º, PARA ELETROCALHAPERFURADA OU LISA, 300X100MM, PRE-ZINCADA</t>
  </si>
  <si>
    <t>CURVA HORIZONTAL, 90º, PARA ELETROCALHAPERFURADA OU LISA, 400X100MM, PRE-ZINCADA</t>
  </si>
  <si>
    <t>CURVA VERTICAL EXTERNA, 30º, PARA ELETROCALHA PERFURADA OU LISA, 100X50MM, PRE-ZZINCADA</t>
  </si>
  <si>
    <t>CURVA VERTICAL EXTERNA, 30º, PARA ELETROCALHA PERFURADA OU LISA, 150X50MM, PRE-ZINCADA</t>
  </si>
  <si>
    <t>CURVA VERTICAL EXTERNA, 30º, PARA ELETROCALHA PERFURADA OU LISA, 200X50MM, PRE-ZINCADA</t>
  </si>
  <si>
    <t>CURVA VERTICAL EXTERNA, 30º, PARA ELETROCALHA PERFURADA OU LISA, 300X50MM, PRE-ZINCADA</t>
  </si>
  <si>
    <t>CURVA VERTICAL EXTERNA, 30º, PARA ELETROCALHA PERFURADA OU LISA, 400X50MM, PRE-ZINCADA</t>
  </si>
  <si>
    <t>CURVA VERTICAL EXTERNA, 30º, PARA ELETROCALHA PERFURADA OU LISA, 100X75MM, PRE-ZINCADA</t>
  </si>
  <si>
    <t>CURVA VERTICAL EXTERNA, 30º, PARA ELETROCALHA PERFURADA OU LISA, 150X75MM, PRE-ZINCADA</t>
  </si>
  <si>
    <t>CURVA VERTICAL EXTERNA, 30º, PARA ELETROCALHA PERFURADA OU LISA, 200X75MM, PRE-ZINCADA</t>
  </si>
  <si>
    <t>CURVA VERTICAL EXTERNA, 30º, PARA ELETROCALHA PERFURADA OU LISA, 300X75MM, PRE-ZINCADA</t>
  </si>
  <si>
    <t>CURVA VERTICAL EXTERNA, 30º, PARA ELETROCALHA PERFURADA OU LISA, 400X75MM, PRE-ZINCADA</t>
  </si>
  <si>
    <t>CURVA VERTICAL EXTERNA, 30º, PARA ELETROCALHA PERFURADA OU LISA, 100X100MM, PRE-ZINCADA</t>
  </si>
  <si>
    <t>CURVA VERTICAL EXTERNA, 30º, PARA ELETROCALHA PERFURADA OU LISA, 150X100MM, PRE-ZINCADA</t>
  </si>
  <si>
    <t>CURVA VERTICAL EXTERNA, 30º, PARA ELETROCALHA PERFURADA OU LISA, 200X100MM, PRE-ZINCADA</t>
  </si>
  <si>
    <t>CURVA VERTICAL EXTERNA, 30º, PARA ELETROCALHA PERFURADA OU LISA, 300X100MM, PRE-ZINCADA</t>
  </si>
  <si>
    <t>CURVA VERTICAL EXTERNA, 30º, PARA ELETROCALHA PERFURADA OU LISA, 400X100MM, PRE-ZINCADA</t>
  </si>
  <si>
    <t>CURVA VERTICAL EXTERNA 45º, PARA ELETROCALHA PERFURADA OU LISA, 100X50MM, PRE-ZINCADA</t>
  </si>
  <si>
    <t>CURVA VERTICAL EXTERNA 45º, PARA ELETROCALHA PERFURADA OU LISA, 150X50MM, PRE-ZINCADA</t>
  </si>
  <si>
    <t>CURVA VERTICAL EXTERNA 45º, PARA ELETROCALHA PERFURADA OU LISA, 200X50MM, PRE-ZINCADA</t>
  </si>
  <si>
    <t>CURVA VERTICAL EXTERNA 45º, PARA ELETROCALHA PERFURADA OU LISA, 300X50MM, PRE-ZINCADA</t>
  </si>
  <si>
    <t>CURVA VERTICAL EXTERNA 45º, PARA ELETROCALHA PERFURADA OU LISA, 400X50MM, PRE-ZINCADA</t>
  </si>
  <si>
    <t>CURVA VERTICAL EXTERNA 45º, PARA ELETROCALHA PERFURADA OU LISA, 100X75MM, PRE-ZINCADA</t>
  </si>
  <si>
    <t>CURVA VERTICAL EXTERNA 45º, PARA ELETROCALHA PERFURADA OU LISA, 150X75MM, PRE-ZINCADA</t>
  </si>
  <si>
    <t>CURVA VERTICAL EXTERNA 45º, PARA ELETROCALHA PERFURADA OU LISA, 200X75MM, PRE-ZINCADA</t>
  </si>
  <si>
    <t>CURVA VERTICAL EXTERNA 45º, PARA ELETROCALHA PERFURADA OU LISA, 300X75MM, PRE-ZINCADA</t>
  </si>
  <si>
    <t>CURVA VERTICAL EXTERNA 45º, PARA ELETROCALHA PERFURADA OU LISA, 400X75MM, PRE-ZINCADA</t>
  </si>
  <si>
    <t>CURVA VERTICAL EXTERNA 45º, PARA ELETROCALHA PERFURADA OU LISA, 100X100MM, PRE-ZZINCADA</t>
  </si>
  <si>
    <t>CURVA VERTICAL EXTERNA 45º, PARA ELETROCALHA PERFURADA OU LISA, 150X100MM, PRE-ZINCADA</t>
  </si>
  <si>
    <t>CURVA VERTICAL EXTERNA 45º, PARA ELETROCALHA PERFURADA OU LISA, 200X100MM, PRE-ZINCADA</t>
  </si>
  <si>
    <t>CURVA VERTICAL EXTERNA 45º, PARA ELETROCALHA PERFURADA OU LISA, 300X100MM, PRE-ZINCADA</t>
  </si>
  <si>
    <t>CURVA VERTICAL EXTERNA 45º, PARA ELETROCALHA PERFURADA OU LISA, 400X100MM, PRE-ZINCADA</t>
  </si>
  <si>
    <t>CURVA VERTICAL EXTERNA 90º, PARA ELETROCALHA PERFURADA OU LISA, 100X50MM, PRE-ZINCADA</t>
  </si>
  <si>
    <t>CURVA VERTICAL EXTERNA 90º, PARA ELETROCALHA PERFURADA OU LISA, 150X50MM, PRE-ZINCADA</t>
  </si>
  <si>
    <t>CURVA VERTICAL EXTERNA 90º, PARA ELETROCALHA PERFURADA OU LISA, 200X50MM, PRE-ZINCADA</t>
  </si>
  <si>
    <t>CURVA VERTICAL EXTERNA 90º, PARA ELETROCALHA PERFURADA OU LISA, 300X50MM, PRE-ZINCADA</t>
  </si>
  <si>
    <t>CURVA VERTICAL EXTERNA 90º, PARA ELETROCALHA PERFURADA OU LISA, 400X50MM, PRE-ZINCADA</t>
  </si>
  <si>
    <t>CURVA VERTICAL EXTERNA 90º, PARA ELETROCALHA PERFURADA OU LISA, 100X75MM, PRE-ZINCACA</t>
  </si>
  <si>
    <t>CURVA VERTICAL EXTERNA 90°, PARA ELETROCALHA PERFURADA OU LISA, 150X75MM, PRE-ZINCADA</t>
  </si>
  <si>
    <t>CURVA VERTICAL EXTERNA 90°, PARA ELETROCALHA PERFURADA OU LISA, 200X75MM, PRE-ZINCADA</t>
  </si>
  <si>
    <t>CURVA VERTICAL EXTERNA 90°, PARA ELETROCALHA PERFURADA OU LISA, 300X75MM, PRE-ZINCADA</t>
  </si>
  <si>
    <t>CURVA VERTICAL EXTERNA 90°, PARA ELETROCALHA PERFURADA OU LISA, 400X75MM, PRE-ZINCADA</t>
  </si>
  <si>
    <t>CURVA VERTICAL EXTERNA 90°, PARA ELETROCALHA PERFURADA OU LISA, 100X100MM, PRE-ZINCADA</t>
  </si>
  <si>
    <t>CURVA VERTICAL EXTERNA 90°, PARA ELETROCALHA PERFURADA OU LISA, 150X100MM, PRE-ZINCADA</t>
  </si>
  <si>
    <t>CURVA VERTICAL EXTERNA 90°, PARA ELETROCALHA PERFURADA OU LISA, 200X100MM, PRE-ZINCADA</t>
  </si>
  <si>
    <t>CURVA VERTICAL EXTERNA 90°, PARA ELETROCALHA PERFURADA OU LISA, 300X100MM, PRE-ZINCADA</t>
  </si>
  <si>
    <t>CURVA VERTICAL EXTERNA 90°, PARA ELETROCALHA PERFURADA OU LISA, 400X100MM, PRE-ZINCADA</t>
  </si>
  <si>
    <t>CURVA VERTICAL INTERNA 45°, PARA ELETROCALHA PERFURADA OU LISA, 100X50MM, PRE-ZINCADA</t>
  </si>
  <si>
    <t>CURVA VERTICAL INTERNA 45°, PARA ELETROCALHA PERFURADA OU LISA, 150X50MM, PRE-ZINCADA</t>
  </si>
  <si>
    <t>CURVA VERTICAL INTERNA 45°, PARA ELETROCALHA PERFURADA OU LISA, 200X50MM, PRE-ZINCADA</t>
  </si>
  <si>
    <t>CURVA VERTICAL INTERNA 45°, PARA ELETROCALHA PERFURADA OU LISA, 300X50MM, PRE-ZINCADA</t>
  </si>
  <si>
    <t>CURVA VERTICAL INTERNA 45°, PARA ELETROCALHA PERFURADA OU LISA, 400X50MM, PRE-ZINCADA</t>
  </si>
  <si>
    <t>CURVA VERTICAL INTERNA 45°, PARA ELETROCALHA PERFURADA OU LISA, 100X75MM, PRE-ZINCADA</t>
  </si>
  <si>
    <t>CURVA VERTICAL INTERNA 45°, PARA ELETROCALHA PERFURADA OU LISA, 150X75MM, PRE-ZINCADA</t>
  </si>
  <si>
    <t>CURVA VERTICAL INTERNA 45°, PARA ELETROCALHA PERFURADA OU LISA, 200X75MM, PRE-ZINCADA</t>
  </si>
  <si>
    <t>CURVA VERTICAL INTERNA 45°, PARA ELETROCALHA PERFURADA OU LISA, 300X75MM, PRE-ZINCADA</t>
  </si>
  <si>
    <t>CURVA VERTICAL INTERNA 45°, PARA ELETROCALHA PERFURADA OU LISA, 400X75MM, PRE-ZINCADA</t>
  </si>
  <si>
    <t>CURVA VERTICAL INTERNA 45°, PARA ELETROCALHA PERFURADA OU LISA, 100X100MM, PRE-ZINCADA</t>
  </si>
  <si>
    <t>CURVA VERTICAL INTERNA 45°, PARA ELETROCALHA PERFURADA OU LISA, 150X100MM, PRE-ZINCADA</t>
  </si>
  <si>
    <t>CURVA VERTICAL INTERNA 45°, PARA ELETROCALHA PERFURADA OU LISA, 200X100MM, PRE-ZINCADA</t>
  </si>
  <si>
    <t>CURVA VERTICAL INTERNA 45°, PARA ELETROCALHA PERFURADA OU LISA, 300X100MM, PRE-ZINCADA</t>
  </si>
  <si>
    <t>CURVA VERTICAL INTERNA 45°, PARA ELETROCALHA PERFURADA OU LISA, 400X100MM, PRE-ZINCADA</t>
  </si>
  <si>
    <t>CURVA VERTICAL INTERNA 90°, PARA ELETROCALHA PERFURADA OU LISA, 100X50MM, PRE-ZINCADA</t>
  </si>
  <si>
    <t>CURVA VERTICAL INTERNA 90°, PARA ELETROCALHA PERFURADA OU LISA, 150X50MM, PRE-ZINCADA</t>
  </si>
  <si>
    <t>CURVA VERTICAL INTERNA 90°, PARA ELETROCALHA PERFURADA OU LISA, 200X50MM, PRE-ZINCADA</t>
  </si>
  <si>
    <t>CURVA VERTICAL INTERNA 90°, PARA ELETROCALHA PERFURADA OU LISA, 300X50MM, PRE-ZINCADA</t>
  </si>
  <si>
    <t>CURVA VERTICAL INTERNA 90°, PARA ELETROCALHA PERFURADA OU LISA, 400X50MM, PRE-ZINCADA</t>
  </si>
  <si>
    <t>CURVA VERTICAL INTERNA 90°, PARA ELETROCALHA PERFURADA OU LISA, 100X75MM, PRE-ZINCADA</t>
  </si>
  <si>
    <t>CURVA VERTICAL INTERNA 90°, PARA ELETROCALHA PERFURADA OU LISA, 150X75MM, PRE-ZINCADA</t>
  </si>
  <si>
    <t>CURVA VERTICAL INTERNA 90°, PARA ELETROCALHA PERFURADA OU LISA, 200X75MM, PRE-ZINCADA</t>
  </si>
  <si>
    <t>CURVA VERTICAL INTERNA 90°, PARA ELETROCALHA PERFURADA OU LISA, 300X75MM, PRE-ZINCADA</t>
  </si>
  <si>
    <t>CURVA VERTICAL INTERNA 90°, PARA ELETROCALHA PERFURADA OU LISA, 400X75MM, PRE-ZINCADA</t>
  </si>
  <si>
    <t>CURVA VERTICAL INTERNA 90°, PARA ELETROCALHA PERFURADA OU LISA, 100X100MM, PRE-ZINCADA</t>
  </si>
  <si>
    <t>CURVA VERTICAL INTERNA 90°, PARA ELETROCALHA PERFURADA OU LISA, 150X100MM, PRE-ZINCADA</t>
  </si>
  <si>
    <t>CURVA VERTICAL INTERNA 90°, PARA ELETROCALHA PERFURADA OU LISA, 200X100MM, PRE-ZINCADA</t>
  </si>
  <si>
    <t>CURVA VETRICAL INTERNA 90°, PARA ELETROCALHA PERFURADA OU LISA, 300X100MM, PRE-ZINCADA</t>
  </si>
  <si>
    <t>CURVA VERTICAL INTERNA 90°, PARA ELETROCALHA PERFURADA OU LISA, 400X100MM, PRE-ZINCADA</t>
  </si>
  <si>
    <t>CURVA DE INVERSAO 90°, PARA ELETROCALHAPERFURADA OU LISA, 100X50MM, PRE-ZINCADA</t>
  </si>
  <si>
    <t>CURVA DE INVERSAO 90°, PARA ELETROCALHAPERFURADA OU LISA, 150X50MM, PRE-ZINCADA</t>
  </si>
  <si>
    <t>CURVA DE INVERSAO 90°, PARA ELETROCALHAPERFURADA OU LISA, 200X50MM, PRE-ZINCADA</t>
  </si>
  <si>
    <t>CURVA DE INVERSAO 90°, PARA ELETROCALHAPERFURADA OU LISA, 300X50MM, PRE-ZINCADA</t>
  </si>
  <si>
    <t>CURVA DE INVERSAO 90°, PARA ELETROCALHAPERFURADA OU LISA, 400X50MM, PRE-ZINCADA</t>
  </si>
  <si>
    <t>CURVA DE INVERSAO 90°, PARA ELETROCALHAPERFURADA OU LISA, 100X75MM, PRE-ZINCADA</t>
  </si>
  <si>
    <t>CURVA DE INVERSAO 90°, PARA ELETROCALHAPERFURADA OU LISA, 150X75MM, PRE-ZINCADA</t>
  </si>
  <si>
    <t>CURVA DE INVERSAO 90°, PARA ELETROCALHAPERFURADA OU LISA, 200X75MM, PRE-ZINCADA</t>
  </si>
  <si>
    <t>CURVA DE INVERSAO 90°, PARA ELETROCALHAPERFURADA OU LISA, 300X75MM, PRE-ZINCADA</t>
  </si>
  <si>
    <t>CURVA DE INVRESAO 90°, PARA ELETROCALHAPERFURADA OU LISA, 400X75MM, PRE-ZINCADA</t>
  </si>
  <si>
    <t>CURVA DE INVERSAO 90°, PARA ELETROCALHAPERFURADA OU LISA, 100X100MM, PRE-ZINCADA</t>
  </si>
  <si>
    <t>CURVA DE INVERSAO 90°, PARA ELETROCALHAPERFURADA OU LISA, 150X100MM, PRE-ZINCADA</t>
  </si>
  <si>
    <t>CURVA DE INVERSAO 90°, PARA ELETROCALHAPERFURADA OU LISA, 200X100MM, PRE-ZINCADA</t>
  </si>
  <si>
    <t>CURVA DE INVERSAO 90°, PARA ELETROCALHAPERFURADA OU LISA, 300X100MM, PRE-ZINCADA</t>
  </si>
  <si>
    <t>CURVA DE INVERSAO 90°, PARA ELETROCALHAPERFURADA OU LISA, 400X100MM, PRE-ZINCADA</t>
  </si>
  <si>
    <t>TE HORIZONTAL 90°, PARA ELETROCALHA PERFURADA OU LISA, 100X50MM, PRE-ZINCADA</t>
  </si>
  <si>
    <t>TE HORIZONTAL 90°, PARA ELETROCALHA PERFURADA OU LISA, 150X50MM, PRE-ZINCADA</t>
  </si>
  <si>
    <t>TE HORIZONTAL 90°, PARA ELETROCALHA PERFURADA OU LISA, 200X50MM, PRE-ZINCADA</t>
  </si>
  <si>
    <t>TE HORIZONTAL 90°, PARA ELETROCALHA PERFURADA OU LISA, 300X50MM, PRE-ZINCADA</t>
  </si>
  <si>
    <t>TE HORIZONTAL 90°, PARA ELETROCALHA PERFURADA OU LISA, 400X50MM, PRE-ZINCADA</t>
  </si>
  <si>
    <t>TE HORIZONTAL 90°, PARA ELETROCALHA PERFURADA OU LISA, 100X75MM, PRE-ZINCADA</t>
  </si>
  <si>
    <t>TE HORIZONTAL 90°, PARA ELETROCALHA PERFURADA OU LISA, 150X75MM, PRE-ZINCADA</t>
  </si>
  <si>
    <t>TE HORIZONTAL 90°, PARA ELETROCALHA PERFURADA OU LISA, 200X75MM, PRE-ZINCADA</t>
  </si>
  <si>
    <t>TE HORIZONTAL, 90°, PARA ELETROCALHA PERFURADA OU LISA, 300X75MM, PRE-ZINCADA</t>
  </si>
  <si>
    <t>TE HORIZONTAL, 90°, PARA ELETROCALHA PERFURADA OU LISA, 400X75MM, PRE-ZINCADA</t>
  </si>
  <si>
    <t>TE HORIZONTAL, 90°, PARA ELETROCALHA PERFURADA OU LISA, 100X100MM, PRE-ZINCADA</t>
  </si>
  <si>
    <t>TE HORIZONTAL, 90°, PARA ELETROCALHA PERFURADA OU LISA, 150X100MM, PRE-ZINCADA</t>
  </si>
  <si>
    <t>TE HORIZONTAL, 90°, PARA ELETROCALHA PERFURADA OU LISA, 200X100MM, PRE-ZINCADA</t>
  </si>
  <si>
    <t>TE HORIZONTAL, 90°, PARA ELETROCALHA PERFURADA OU LISA, 300X100MM, PRE-ZINCADA</t>
  </si>
  <si>
    <t>TE HORIZONTAL, 90°, PARA ELETROCALHA PERFURADA OU LISA, 400X100MM, PRE-ZINCADA</t>
  </si>
  <si>
    <t>TE VERTICAL DE DERIVACAO, PARA ELETROCALLHA PERFURADA OU LISA, 100X50MM, PRE-ZINCADA</t>
  </si>
  <si>
    <t>TE VERTICAL DE DERIVACAO, PARA ELETROCALHA PERFURADA OU LISA, 150X50MM, PRE-ZINCADA</t>
  </si>
  <si>
    <t>TE VERTICAL DE DERIVACAO, PARA ELETROCALHA PERFURADA OU LISA, 200X50MM, PRE-ZINCADA</t>
  </si>
  <si>
    <t>TE VERTICAL DE DERIVACAO, PARA ELETROCALHA PERFURADA OU LISA, 300X50MM, PRE-ZINCADA</t>
  </si>
  <si>
    <t>TE VERTICAL DE DERIVACAO, PARA ELETROCALHA PERFURADA OU LISA, 400X50MM, PRE-ZINCADA</t>
  </si>
  <si>
    <t>TE VERTICAL DE DERIVACAO OU LATERAL, PARA ELETROCALHA PERFURADA OU LISA, 150X75MM, PRE-ZINCADA</t>
  </si>
  <si>
    <t>TE VERTICAL DE DERIVACAO, PARA ELETROCALHA PERFURADA OU LISA, 200X75MM, PRE-ZINCADA</t>
  </si>
  <si>
    <t>TE VERTICAL DE DERIVACAO, PARA ELETROCALHA PERFURADA OU LISA, 300X75MM, PRE-ZINCADA</t>
  </si>
  <si>
    <t>TE VERTICAL DE DERIVACAO, PARA ELETROCALHA PERFURADA OU LISA, 400X75MM, PRE-ZINCADA</t>
  </si>
  <si>
    <t>TE VERTICAL DE DERIVACAO, PARA ELETROCALHA PERFURADA OU LISA, 150X100MM, PRE-ZINCADA</t>
  </si>
  <si>
    <t>TE VERTICAL DE DERIVACAO, PARA ELETROCALHA PERFURADA OU LISA, 400X100MM, PRE-ZINADA</t>
  </si>
  <si>
    <t>CRUZETA HORIZONTAL, 90°, PARA ELETROCALHA PERFURADA OU LISA, 100X50MM, PRE-ZINCADA</t>
  </si>
  <si>
    <t>CRUZETA HORIZONTAL, 90°, PARA ELETROCALHA PERFURADA OU LISA, 150X50MM, PRE-ZINCADA</t>
  </si>
  <si>
    <t>CRUZETA HORIZONTAL, 90°, PARA ELETROCALHA PERFURADA OU LISA, 200X50MM, PRE-ZINCADA</t>
  </si>
  <si>
    <t>CRUZETA HORIZONTAL, 90°, PARA ELETROCALHA PERFURADA OU LISA, 300X50MM, PRE-ZINCADA</t>
  </si>
  <si>
    <t>CRUZETA HORIZONTAL, 90°, PARA ELETROCALHA PERFURADA OU LISA, 400X50MM, PRE-ZINCADA</t>
  </si>
  <si>
    <t>CRUZETA HORIZONTAL, 90°, PARA ELETROCALHA PERFURADA OU LISA, 100X75MM, PRE-ZINCADA</t>
  </si>
  <si>
    <t>CRUZETA HORIZONTAL, 90°, PARA ELETROCALHA PERFURADA OU LISA, 150X75MM, PRE-ZINCADA</t>
  </si>
  <si>
    <t>CRUZETA HORIZONTAL, 90°, PARA ELETROCALHA PERFURADA OU LISA, 200X75MM, PRE-ZINCADA</t>
  </si>
  <si>
    <t>CRUZETA HORIZONTAL, 90°, PARA ELETROCALHA PERFURADA OU LISA, 300X75MM, PRE-ZINCADA</t>
  </si>
  <si>
    <t>CRUZETA HORIZONTAL, 90°, PARA ELETROCALHA PERFURADA OU LISA, 400X75MM, PRE-ZINCADA</t>
  </si>
  <si>
    <t>CRUZETA HORIZONTAL, 90°, PARA ELETROCALHA PERFURADA OU LISA, 100X100MM, PRE-ZINCADA</t>
  </si>
  <si>
    <t>CRUZETA HORIZONTAL, 90°, PARA ELETROCALHA PERFURADA OU LISA, 150X100MM, PRE-ZINCADA</t>
  </si>
  <si>
    <t>CRUZETA HORIZONTAL, 90°, PARA ELETROCALHA PERFURADA OU LISA, 200X100MM, PRE-ZINCADA</t>
  </si>
  <si>
    <t>CRUZETA HORIZONTAL, 90°, PARA ELETROCALHA PERFURADA OU LISA, 300X100MM, PRE-ZINCADA</t>
  </si>
  <si>
    <t>CRUZETA HORIZONTAL, 90°, PARA ELETROCALHA PERFURADA OU LISA, 400X100MM, PRE-ZINCADA</t>
  </si>
  <si>
    <t>COTOVELO RETO, PARA ELETROCALHA PERFURADA OU LISA, 100X50MM, PRE-ZINCADA</t>
  </si>
  <si>
    <t>COTOVELO RETO, PARA ELETROCALHA PERFURADA OU LISA, 150X50MM, PRE-ZINCADA</t>
  </si>
  <si>
    <t>COTOVELO RETO, PARA ELETROCALHA PERFURADA OU LISA, 200X50MM, PRE-ZINCADA</t>
  </si>
  <si>
    <t>COTOVELO RETO, PARA ELETROCALHA PERFURADA OU LISA, 300X50MM, PRE-ZINCADA</t>
  </si>
  <si>
    <t>COTOVELO RETO, PARA ELETROCALHA PERFURADA OU LISA, 400X50MM, PRE-ZINCADA</t>
  </si>
  <si>
    <t>COTOVELO RETO, PARA ELETROCALHA PERFURADA OU LISA, 100X75MM, PRE-ZINCADA</t>
  </si>
  <si>
    <t>COTOVELO RETO, PARA ELETROCALHA PERFURADA OU LISA, 150X75MM, PRE-ZINCADA</t>
  </si>
  <si>
    <t>COTOVELO RETO, PARA ELETROCALHA PERFURADA OU LISA, 200X75MM, PRE-ZINCADA</t>
  </si>
  <si>
    <t>COTOVELO RETO, PARA ELETROCALHA PERFURADA OU LISA, 300X75MM, PRE-ZINCADA</t>
  </si>
  <si>
    <t>COTOVELO RETO, PARA ELETROCALHA PERFURADA OU LISA, 400X75MM, PRE-ZINCADA</t>
  </si>
  <si>
    <t>COTOVELO RETO, PARA ELETROCALHA PERFURADA OU LISA, 100X100MM, PRE-ZINCADA</t>
  </si>
  <si>
    <t>COTOVELO RETO, PARA ELETROCALHA PERFURADA OU LISA, 150X100MM, PRE-ZINCADA</t>
  </si>
  <si>
    <t>COTOVELO RETO, PARA ELETROCALHA PERFURADA OU LISA, 200X100MM, PRE-ZINCADA</t>
  </si>
  <si>
    <t>COTOVELO RETO, PARA ELETROCALHA PERFURADA OU LISA, 300X100MM, PRE-ZINCADA</t>
  </si>
  <si>
    <t>COTOVELO RETO, PARA ELETROCALHA PERFURADA OU LISA, 400X100MM, PRE-ZINCADA</t>
  </si>
  <si>
    <t>TE RETO, PARA ELETROCALHA PERFURADA OU LISA, 100X50MM, PRE-ZINCADA</t>
  </si>
  <si>
    <t>TE RETO, PARA ELETROCALHA PERFURADA OU LISA, 150X50MM, PRE-ZINCADA</t>
  </si>
  <si>
    <t>TE RETO, PARA ELETROCALHA PERFURADA OU LISA, 200X50MM, PRE-ZINCADA</t>
  </si>
  <si>
    <t>TE RETO, PARA ELETROCALHA PERFURADA OU LISA, 300X50MM, PRE-ZINCADA</t>
  </si>
  <si>
    <t>TE RETO, PARA ELETROCALHA PERFURADA OU LISA, 400X50MM, PRE-ZINCADA</t>
  </si>
  <si>
    <t>TE RETO, PARA ELETROCALHA PERFURADA OU LISA, 100X75MM, PRE-ZINCADA</t>
  </si>
  <si>
    <t>TE RETO, PARA ELETROCALHA PERFURADA OU LISA, 150X75MM, PRE-ZINCADA</t>
  </si>
  <si>
    <t>TE RETO, PARA ELETROCALHA PERFURADA OU LISA, 200X75MM, PRE-ZINCADA</t>
  </si>
  <si>
    <t>TE RETO, PARA ELETROCALHA PERFURADA OU LISA, 300X75MM, PRE-ZINCADA</t>
  </si>
  <si>
    <t>TE RETO, PARA ELETROCALHA PERFURADA OU LISA, 400X75MM, PRE-ZINCADA</t>
  </si>
  <si>
    <t>TE RETO, PARA ELETROCALHA PERFURADA OU LISA, 100X100MM, PRE-ZINCADA</t>
  </si>
  <si>
    <t>TE RETO, PARA ELETROCALHA PERFURADA OU LISA, 150X100MM, PRE-ZINCADA</t>
  </si>
  <si>
    <t>TE RETO, PARA ELETROCALHA PERFURADA OU LISA, 200X100MM, PRE-ZINCADO</t>
  </si>
  <si>
    <t>TE RETO, PARA ELETROCALHA PERFURADA OU LISA, 300X100MM, PRE-ZINCADO</t>
  </si>
  <si>
    <t>TE RETO, PARA ELETROCALHA PERFURADA OU LISA, 400X100MM, PRE-ZINCADA</t>
  </si>
  <si>
    <t>CRUZETA RETA, PARA ELETROCALHA PERFURADAOU LISA, 100X50MM, PRE-ZINCADA</t>
  </si>
  <si>
    <t>CRUZETA RETA, PARA ELETROCALHA PERFURADAOU LISA, 150X50MM, PRE-ZINCADA</t>
  </si>
  <si>
    <t>CRUZETA RETA, PARA ELETROCALHA PERFURADAOU LISA, 200X50MM, PRE-ZINCADA</t>
  </si>
  <si>
    <t>CRUZETA RETA, PARA ELETROCALHA PERFURADAOU LISA, 300X50MM, PRE-ZINCADA</t>
  </si>
  <si>
    <t>CRUZETA RETA, PARA ELETROCALHA PERFURADAOU LISA, 400X50MM, PRE-ZINCADA</t>
  </si>
  <si>
    <t>CRUZETA RETA, PARA ELETROCALHA PERFURADAOU LISA, 100X75MM, PRE-ZINCADA</t>
  </si>
  <si>
    <t>CRUZETA RETA, PARA ELETROCALHA PERFURADAOU LISA, 150X75MM, PRE-ZINCADA</t>
  </si>
  <si>
    <t>CRUZETA RETA, PARA ELETROCALHA PERFURADAOU LISA, 200X75MM, PRE-ZINCADA</t>
  </si>
  <si>
    <t>CRUZETA RETA, PARA ELETROCALHA PERFURADAOU LISA, 300X75MM, PRE-ZINCADA</t>
  </si>
  <si>
    <t>CRUZETA RETA, PARA ELETROCALHA PERFURADAOU LISA, 400X75MM, PRE-ZINCADA</t>
  </si>
  <si>
    <t>CRUZETA RETA, PARA ELETROCALHA PERFURADAOU LISA, 100X100MM, PRE-ZINCADA</t>
  </si>
  <si>
    <t>CRUZETA RETA, PARA ELETROCALHA PERFURADAOU LISA, 150X100MM, PRE-ZINCADA</t>
  </si>
  <si>
    <t>CRUZETA RETA, PARA ELETROCALHA PERFURADAOU LISA, 200X100MM, PRE-ZINCADA</t>
  </si>
  <si>
    <t>CRUZETA RETA, PARA ELETROCALHA PERFURADAOU LISA, 300X100MM, PRE-ZINCADA</t>
  </si>
  <si>
    <t>CRUZETA RETA, PARA ELETROCALHA PERFURADAOU LISA, 400X100MM, PRE-ZINCADA</t>
  </si>
  <si>
    <t>REDUCAO CONCENTRICA, PARA ELETROCALHA PERFURADA OU LISA, 100X50MM, PRE-ZINCADA</t>
  </si>
  <si>
    <t>REDUCAO CONCENTRICA, PARA ELETROCALHA PERFURADA OU LISA, 150X100MM, PRE-ZINCADA</t>
  </si>
  <si>
    <t>REDUCAO CONCENTRICA, PARA ELETROCALHA PERFURADA OU LISA, 150X50MM, PRE-ZINCADA</t>
  </si>
  <si>
    <t>REDUCAO CONCENTRICA, PARA ELETROCALHA PERFURADA OU LISA, 200X150MM, PRE-ZINCADA</t>
  </si>
  <si>
    <t>REDUCAO CONCENTRICA, PARA ELETROCALHA PERFURADA OU LISA, 200X100MM, PRE-ZINCADA</t>
  </si>
  <si>
    <t>REDUCAO CONCENTRICA, PARA ELETROCALHA PERFURADA OU LISA, 200X50MM, PRE-ZINCADA</t>
  </si>
  <si>
    <t>REDUCAO CONCENTRICA, PARA ELETROCALHA PERFURADA OU LISA, 300X200MM, PRE-ZINCADA</t>
  </si>
  <si>
    <t>REDUCAO CONCENTRICA, PARA ELETROCALHA PERFURADA OU LISA, 300X150MM, PRE-ZINCADA</t>
  </si>
  <si>
    <t>REDUCAO CONCENTRICA, PARA ELETROCALHA PERFURADA OU LISA, 300X100MM, PRE-ZINCADA</t>
  </si>
  <si>
    <t>REDUCAO CONCENTRICA, PARA ELETROCALHA PERFURADA OU LISA, 300X50MM, PRE-ZINCADA</t>
  </si>
  <si>
    <t>REDUCAO CONCENTRICA, PARA ELETROCALHA PERFURADA OU LISA, 400X300MM, PRE-ZINCADA</t>
  </si>
  <si>
    <t>REDUCAO CONCENTRICA, PARA ELETROCALHA PERFURADA OU LISA, 400X200MM, PRE-ZINCADA</t>
  </si>
  <si>
    <t>REDUCAO CONCENTRICA, PARA ELETROCALHA PERFURADA OU LISA, 400X150MM, PRE-ZINCADA</t>
  </si>
  <si>
    <t>REDUCAO CONCENTRICA, PARA ELETROCALHA PERFURADA OU LISA, 400X100MM, PRE-ZINCADA</t>
  </si>
  <si>
    <t>REDUCAO CONCENTRICA, PARA ELETROCALHA PERFURADA OU LISA, 400X50MM, PRE-ZINCADA</t>
  </si>
  <si>
    <t>TE VERTICAL (SUBIDA), PARA ELETROCALHA PERFURADA OU LISA, 100X50MM, PRE-ZINCADA</t>
  </si>
  <si>
    <t>TE VERTICAL (SUBIDA), PARA ELETROCALHA PERFURADA OU LISA, 150X50MM, PRE-ZINCADA</t>
  </si>
  <si>
    <t>TE VERTICAL (SUBIDA), PARA ELETROCALHA PERFURADA OU LISA, 200X50MM, PRE-ZINCADA</t>
  </si>
  <si>
    <t>TE VERTICAL (SUBIDA), PARA ELETROCALHA PERFURADA OU LISA, 300X50MM, PRE-ZINCADA</t>
  </si>
  <si>
    <t>TE VERTICAL (SUBIDA), PARA ELETROCALHA PERFURADA OU LISA, 400X50MM, PRE-ZINCADA</t>
  </si>
  <si>
    <t>TE VERTICAL (SUBIDA), PARA ELETROCALHA PERFURADA OU LISA, 100X75MM, PRE-ZINCADA</t>
  </si>
  <si>
    <t>TE VERTICAL (SUBIDA), PARA ELETROCALHA PERFURADA OU LISA, 150X75MM, PRE-ZINCADA</t>
  </si>
  <si>
    <t>TE VERTICAL (SUBIDA), PARA ELETROCALHA PERFURADA OU LISA, 200X75MM, PRE-ZINCADA</t>
  </si>
  <si>
    <t>TE VERTICAL (SUBIDA), PARA ELETROCALHA PERFURADA OU LISA, 300X75MM, PRE-ZINCADA</t>
  </si>
  <si>
    <t>TE VERTICAL (SUBIDA), PARA ELETROCALHA PERFURADA OU LISA, 400X75MM, PRE-ZINCADA</t>
  </si>
  <si>
    <t>TE VERTICAL (SUBIDA), PARA ELETROCALHA PERFURADA OU LISA, 100X100MM, PRE-ZINCADA</t>
  </si>
  <si>
    <t>TE VERTICAL (SUBIDA), PARA ELETROCALHA PERFURADA OU LISA, 150X100MM, PRE-ZINCADA</t>
  </si>
  <si>
    <t>TE VETICAL (SUBIDA), PARA ELETROCALHA PEEFURADA OU LISA, 200X100MM, PRE-ZINCADA</t>
  </si>
  <si>
    <t>TE VERTICAL (SUBIDA), PARA ELETROCALHA PERFURADA OU LISA, 300X100MM, PRE-ZINCADA</t>
  </si>
  <si>
    <t>TE VERTICAL (SUBIDA), PARA ELETROCALHA PERFURADA OU LISA, 400X100MM, PRE-ZINCADA</t>
  </si>
  <si>
    <t>TE VERTICAL (DESCIDA), PARA ELETROCALHAPERFURADA OU LISA, 100X50MM, PRE-ZINCADA</t>
  </si>
  <si>
    <t>TE VERTICAL (DESCIDA), PARA ELETROCALHAPERFURADA OU LISA, 150X50MM, PRE-ZINCADA</t>
  </si>
  <si>
    <t>TE VERTICAL (DESCIDA), PARA ELETROCALHAPERFURADA OU LISA, 200X50MM, PRE-ZINCADA</t>
  </si>
  <si>
    <t>TE VERTICAL (DESCIDA), PARA ELETROCALHAPERFURADA OU LISA, 300X50MM, PRE-ZINCADA</t>
  </si>
  <si>
    <t>TE VERTICAL (DESCIDA), PARA ELETROCALHAPERFURADA OU LISA, 400X50MM, PRE-ZINCADA</t>
  </si>
  <si>
    <t>TE VERTICAL (DESCIDA), PARA ELETROCALHAPERFURADA OU LISA, 100X75MM, PRE-ZINCADA</t>
  </si>
  <si>
    <t>TE VERTICAL (DESCIDA), PARA ELETROCALHAPERFURADA OU LISA, 150X75MM, PRE-ZINCADA</t>
  </si>
  <si>
    <t>TE VERTICAL (DESCIDA), PARA ELETROCALHAPERFURADA OU LISA, 200X75MM, PRE-ZINCADA</t>
  </si>
  <si>
    <t>TE VERTICAL (DESCIDA), PARA ELETROCALHAPERFURADA OU LISA, 300X75MM, PRE-ZINCADA</t>
  </si>
  <si>
    <t>TE VERTICAL (DESCIDA), PARA ELETROCALHAPERFURADA OU LISA, 400X75MM, PRE-ZINCADA</t>
  </si>
  <si>
    <t>TE VERTICAL (DESCIDA), PARA ELETROCALHAPERFURADA OU LISA, 100X100MM, PRE-ZINCADA</t>
  </si>
  <si>
    <t>TE VERTICAL (DESCIDA), PARA ELETROCALHAPERFURADA OU LISA, 150X100MM, PRE-ZINCADA</t>
  </si>
  <si>
    <t>TE VERTICAL (DESCIDA), PARA ELETROCALHAPERFURADA OU LISA, 200X100MM, PRE-ZINCADA</t>
  </si>
  <si>
    <t>TE VERTICAL (DESCIDA), PARA ELETROCALHAPERFURADA OU LISA, 300X100MM, PRE-ZINCADA</t>
  </si>
  <si>
    <t>TE VERTICAL (DESCIDA), PARA ELETROCALHAPERFURADA OU LISA, 400X100MM, PRE-ZINCADA</t>
  </si>
  <si>
    <t>TERMINAL DE FECHAMENTO LISO, PARA ELETROCALHA PERFURADA OU LISA, 100X50MM, PRE-ZINCADA</t>
  </si>
  <si>
    <t>TERMINAL DE FECHAMENTO LISO, PARA ELETROCALHA PERFURADA OU LISA, 150X50MM, PRE-ZINCADA</t>
  </si>
  <si>
    <t>TERMINAL DE FECHAMENTO LISO, PARA ELETROCALHA PERFURADA OU LISA, 200X50MM, PRE-ZINCADA</t>
  </si>
  <si>
    <t>TERMINAL DE FECHAMENTO LISO, PARA ELETROCALHA PERFURADA OU LISA, 300X50MM, PRE-ZINCADA</t>
  </si>
  <si>
    <t>TERMINAL DE FECHAMENTO LISO, PARA ELETROCALHA PERFURADA OU LISA, 400X50MM, PRE-ZINCADA</t>
  </si>
  <si>
    <t>TERMINAL DE FECHAMENTO LISO, PARA ELETROCALHA PERFURADA OU LISA, 100X75MM, PRE-ZINCADA</t>
  </si>
  <si>
    <t>TERMINAL DE FECHAMENTO LISO, PARA ELETROCALHA PERFURADA OU LISA, 150X75MM, PRE-ZINCADA</t>
  </si>
  <si>
    <t>TERMINAL DE FECHAMENTO LISO, PARA ELETROCALHA PERFURADA OU LISA, 200X75MM, PRE-ZINCADA</t>
  </si>
  <si>
    <t>TERMINAL DE FECHAMENTO LISO, PARA ELETROCALHA PERFURADA OU LISA, 300X75MM, PRE-ZINCADA</t>
  </si>
  <si>
    <t>TERMINAL DE FECHAMENTO LISO, PARA ELETROCALHA PERFURADA OU LISA, 400X75MM, PRE-ZINCADA</t>
  </si>
  <si>
    <t>TERMINAL DE FECHAMENTO LISO, PARA ELETROCALHA PERFURADA OU LISA, 100X100MM, PRE-ZINCADA</t>
  </si>
  <si>
    <t>TERMINAL DE FECHAMENTO LISO, PARA ELETROCALHA PERFURADA OU LISA, 150X100MM, PRE-ZINCADA</t>
  </si>
  <si>
    <t>TERMINAL DE FECHAMENTO LISO, PARA ELETROCALHA PERFURADA OU LISA, 200X100MM, PRE-ZINCADA</t>
  </si>
  <si>
    <t>TERMINAL DE FECHAMENTO LISO, PARA ELETROCALHA PERFURADA OU LISA, 300X100MM, PRE-ZINCADA</t>
  </si>
  <si>
    <t>TERMINAL DE FECHAMENTO LISO, PARA ELETROCALHA PERFURADA OU LISA, 400X100MM, PRE-ZINCADA</t>
  </si>
  <si>
    <t>TERMINAL DE FECHAMENTO, P/ELETROCALHA PERFURADA OU LISA, 100X50MM, C/SAIDA P/TUBO, PRE ZINCADA</t>
  </si>
  <si>
    <t>TERMINAL DE FECHAMENTO, P/ELETROCALHA PERFURADA OU LISA, 150X50MM, C/SAIDA P/TUBO, PRE-ZINCADA</t>
  </si>
  <si>
    <t>TERMINAL DE FECHAMENTO, P/ELETROCALHA PERFURADA OU LISA, 200X50MM, C/SAIDA P/TUBO, PRE-ZINCADA</t>
  </si>
  <si>
    <t>TERMINAL DE FECHAMENTO, P/ELETROCALHA PERFURADA OU LISA, 300X50MM, C/SAIDA P/TUBO, PRE-ZINCADA</t>
  </si>
  <si>
    <t>TERMINAL DE FECHAMENTO, P/ELETROCALHA PERFURADA OU LISA, 400X50MM, C/SAIDA P/TUBO, PRE-ZINCADA</t>
  </si>
  <si>
    <t>TERMINAL DE FECHAMENTO, P/ELETROCALHA PERFURADA OU LISA, 100X75MM, C/SAIDA P/TUBO, PRE-ZINCADA</t>
  </si>
  <si>
    <t>TERMINAL DE FECHAMENTO, P/ELETROCALHA PERFURADA OU LISA, 150X75MM, C/SAIDA P/TUBO, PRE-ZINCADA</t>
  </si>
  <si>
    <t>TERMINAL DE FECHAMENTO, P/ELETROCALHA PERFURADA OU LISA, 200X75MM, C/SAIDA P/TUBO, PRE-ZINCADA</t>
  </si>
  <si>
    <t>TERMINAL DE FECHAMENTO, P/ELETROCALHA PERFURADA OU LISA, 300X75MM, C/SAIDA P/TUBO, PRE-ZINCADA</t>
  </si>
  <si>
    <t>TERMINAL DE FECHAMENTO, P/ELETROCALHA PERFURADA OU LISA, 400X75MM, COM SAIDA P/TUBO, PRE-ZINCADA</t>
  </si>
  <si>
    <t>TERMINAL DE FECHAMENTO, P/ELETROCALHA PERFURADA OU LISA, 100X100MM, COM SAIDA P/TUBO, PRE-ZINCADA</t>
  </si>
  <si>
    <t>TERMINAL DE FECHAMENTO, P/ELETROCALHA PERFURADA OU LISA, 150X100MM, COM SAIDA P/TUBO, PRE-ZINCADA</t>
  </si>
  <si>
    <t>TERMINAL DE FECHAMENTO, P/ELETROCALHA PERFURADA OU LISA, 200X100MM, COM SAIDA P/TUBO, PRE-ZINCADA</t>
  </si>
  <si>
    <t>TERMINAL DE FECHAMENTO, P/ELETROCALHA PERFURADA OU LISA, 300X100MM, COM SAIDA P/TUBO, PRE-ZINCADA</t>
  </si>
  <si>
    <t>TERMINAL DE FECHAMENTO, P/ELETROCALHA PERFURADA OU LISA, 400X100MM, COM SAIDA P/TUBO, PRE-ZINCADA</t>
  </si>
  <si>
    <t>ACOPLAMENTO EM PAINEL, PARA ELETROCALHAPERFURADA OU LISA, 150X50MM, PRE-ZINCADA</t>
  </si>
  <si>
    <t>ACOPLAMENTO EM PAINEL, PARA ELETROCALHAPERFURADA OU LISA, 200X50MM, PRE-ZINCADA</t>
  </si>
  <si>
    <t>ACOPLAMENTO EM PAINEL, PARA ELETROCALHAPERFURADA OU LISA, 300X50MM, PRE-ZINCADA</t>
  </si>
  <si>
    <t>ACOPLAMENTO EM PAINEL, PARA ELETROCALHAPERFURADA OU LISA, 400X50MM, PRE-ZINCADA</t>
  </si>
  <si>
    <t>ACOPLAMENTO EM PAINEL, PARA ELETROCALHAPERFURADA OU LISA, 150X75MM, PRE-ZINCADA</t>
  </si>
  <si>
    <t>ACOPLAMENTO EM PAINEL, PARA ELETROCALHAPERFURADA OU LISA, 200X75MM, PRE-ZINCADA</t>
  </si>
  <si>
    <t>ACOPLAMENTO EM PAINEL, PARA ELETROCALHAPERFURADA OU LISA, 300X75MM, PRE-ZINCADA</t>
  </si>
  <si>
    <t>ACOPLAMENTO EM PAINEL, PARA ELETROCALHAPERFURADA OU LISA, 400X75MM, PRE-ZINCADA</t>
  </si>
  <si>
    <t>GOTEJADOR, P/ELETROCALHA PERFURUDA OU LISA, 100X50MM, PRE-ZINCADA</t>
  </si>
  <si>
    <t>GOTEJADOR, P/ELETROCALHA PERFURADA OU LISA, 150X50MM, PRE-ZINCADA</t>
  </si>
  <si>
    <t>GOTEJADOR, P/ELETROCALHA PERFURADA OU LISA, 200X50MM, PRE-ZINCADA</t>
  </si>
  <si>
    <t>GOTEJADOR, P/ELETROCALHA PERFURADA OU LISA, 300X50MM, PRE-ZINCADA</t>
  </si>
  <si>
    <t>GOTEJADOR, P/ELETROCALHA PERFURADA OU LISA, 400X50MM, PRE-ZINCADA</t>
  </si>
  <si>
    <t>GOTEJADOR, P/ELETROCALHA PERFURADA OU LISA, 100X75MM, PRE-ZINCADA</t>
  </si>
  <si>
    <t>GOTEJADOR, P/ELETROCALHA PERFURADA OU LISA,  150X75MM, PRE-ZINCADA</t>
  </si>
  <si>
    <t>GOTEJADOR, P/ELETROCALHA PERFURADA OU LISA, 200X75MM, PRE-ZINCADA</t>
  </si>
  <si>
    <t>GOTEJADOR, P/ELETROCALHA PERFURADA OU LISA, 300X75MM, PRE-ZINCADA</t>
  </si>
  <si>
    <t>GOTEJADOR, P/ELETROCALHA PERFURADA OU LISA, 400X75MM, PRE-ZINCADA</t>
  </si>
  <si>
    <t>GOTEJADOR, P/ELETROCALHA PERFURADA OU LISA, 100X100MM, PRE-ZINCADA</t>
  </si>
  <si>
    <t>GOTEJADOR, P/ELETROCALHA PERFURADA OU LISA, 150X100MM, PRE-ZINCADA</t>
  </si>
  <si>
    <t>GOTEJADOR, P/ELETROCALHA PERFURADA OU LISA, 200X100MM, PRE-ZINCADA</t>
  </si>
  <si>
    <t>GOTEJADOR, P/ELETROCALHA PERFURADA OU LISA, 300X100MM, PRE-ZINCADA</t>
  </si>
  <si>
    <t>GOTEJADOR, P/ELETROCALHA PERFURADA OU LISA, 400X100MM, PRE-ZINCADA</t>
  </si>
  <si>
    <t>ACOPLAMENTO EM PAINEL, PARA ELETROCALHAPERFURADA OU LISA, 100X50MM, PRE-ZINCADA</t>
  </si>
  <si>
    <t>ACOPLAMENTO EM PAINEL, PARA ELETROCALHAPERFURADA OU LISA, 150X100MM, PRE-ZINCADA</t>
  </si>
  <si>
    <t>ACOPLAMENTO EM PAINEL, PARA ELETROCALHAPERFURADA OU LISA, 400X100MM, PRE-ZINCADA</t>
  </si>
  <si>
    <t>TOMADA 4 PINOS, DE EMBUTIR, COMPLETO, PARA TELEFONE</t>
  </si>
  <si>
    <t>TOMADA TIPO RJ-11, DE SOBREPOR, COMPLETA, PARA TELEFONE</t>
  </si>
  <si>
    <t>TOMADA TIPO RJ-11, DE EMBUTIR, COMPLETA,PARA TELEFONE</t>
  </si>
  <si>
    <t>TOMADA TIPO RJ45, SOBREPOR, COMPLETA, PARA LOGICA</t>
  </si>
  <si>
    <t>TOMADA TIPO RJ45, DE EMBUTIR, COMPLETA,PARA LOGICA</t>
  </si>
  <si>
    <t>TOMADA COAXIAL, DE SOBREPOR, COMPLETA, PARA ANTENA DE TV</t>
  </si>
  <si>
    <t>TOMADA COAXIAL, DE EMBUTIR, COMPLETA, PARA ANTENA DE TV</t>
  </si>
  <si>
    <t>LAMPADA DE VAPOR DE MERCURIO, 80W, 220V,OVOIDE, BASE E27</t>
  </si>
  <si>
    <t>REGISTRO DE ESFERA EM PVC,SOLDAVEL,20MM</t>
  </si>
  <si>
    <t>REGISTRO DE ESFERA EM PVC,SOLDAVEL,25MM</t>
  </si>
  <si>
    <t>REGISTRO DE ESFERA EM PVC,SOLDAVEL,32MM</t>
  </si>
  <si>
    <t>REGISTRO DE ESFERA EM PVC,SOLDAVEL,40MM</t>
  </si>
  <si>
    <t>REGISTRO DE ESFERA EM PVC, SOLDAVEL, 50MM</t>
  </si>
  <si>
    <t>REGISTRO DE ESFERA EM PVC, SOLDAVEL, 60MM</t>
  </si>
  <si>
    <t>VALVULA DE PE, COM CRIVO, EM PVC, SOLDAVEL, 25MM</t>
  </si>
  <si>
    <t>VALVULA DE PE, COM CRIVO, EM PVC, SOLDAVEL, 32MM</t>
  </si>
  <si>
    <t>VALVULA DE PE, COM CRIVO, EM PVC, SOLDAVEL, 40MM</t>
  </si>
  <si>
    <t>VALVULA DE PE, COM CRIVO, EM PVC, SOLDAVEL, 50MM</t>
  </si>
  <si>
    <t>VALVULA DE PE, COM CRIVO, EM PVC, SOLDAVEL, 60MM</t>
  </si>
  <si>
    <t>VALVULA DE RETENCAO, VERTICAL, EM PVC, 25MM</t>
  </si>
  <si>
    <t>VALVULA DE RETENCAO, VERTICAL, EM PVC, 32MM</t>
  </si>
  <si>
    <t>VALVULA DE RETENCAO, VERTICAL, EM PVC, 40MM</t>
  </si>
  <si>
    <t>VALVULA DE RETENCAO, VERTICAL, EM PVC, 50MM</t>
  </si>
  <si>
    <t>VALVULA DE RETENCAO, VERTICAL, EM PVC, 60MM</t>
  </si>
  <si>
    <t>VALVULA DE RETENCAO, HORIZONTAL, EM PVC,25MM</t>
  </si>
  <si>
    <t>VALVULA DE RETENCAO, HORIZONTAL, EM PVC,32MM</t>
  </si>
  <si>
    <t>VALVULA DE RETENCAO, HORIZONTAL, EM PVC,40MM</t>
  </si>
  <si>
    <t>VALVULA DE RETENCAO, HORIZONTAL, EM PVC,50MM</t>
  </si>
  <si>
    <t>VALVULA DE RETENCAO, HORIZONTAL, EM PVC,60MM</t>
  </si>
  <si>
    <t>TUBO CPVC RIGIDO, 15MM, SOLDAVEL, PARA AGUA QUENTE E FRIA</t>
  </si>
  <si>
    <t>TUBO CPVC RIGIDO, 22MM, SOLDAVEL, PARA AGUA QUENTE E FRIA</t>
  </si>
  <si>
    <t>TUBO CPVC RIGIDO, 28MM, SOLDAVEL, PARA AGUA QUENTE E FRIA</t>
  </si>
  <si>
    <t>ADAPTADOR ROSQUEAVEL DE PVC RIGIDO, 1/2", COM FLANGE E ANEL DE VEDACAO, PARA CAIXA D`AGUA</t>
  </si>
  <si>
    <t>ADAPTADOR ROSQUEAVEL DE PVC RIGIDO, 3/4", COM FLANGE E ANEL DE VEDACAO, PARA CAIXA D`AGUA</t>
  </si>
  <si>
    <t>ADAPTADOR ROSQUEAVEL DE PVC RIGIDO, 1 1/4", COM FLANGE E ANEL DE VEDACAO, PARA CAIXA D`AGUA</t>
  </si>
  <si>
    <t>ADAPTADOR ROSQUEAVEL DE PVC RIGIDO, 1 1/2", COM FLANGE E ANEL DE VEDACAO, PARA CAIXA D`AGUA</t>
  </si>
  <si>
    <t>ADAPTADOR ROSQUEAVEL DE PVC RIGIDO, 2",COM FLANGE E ANEL DE VEDACAO, PARA CAIXAD`AGUA</t>
  </si>
  <si>
    <t>BUCHA DE REDUCAO DE PVC, COM ROSCA, 1"X1/2"</t>
  </si>
  <si>
    <t>BUCHA DE REDUCAO DE PVC, COM ROSCA, 1"X3/4"</t>
  </si>
  <si>
    <t>BUCHA DE REDUCAO DE PVC, COM ROSCA, 1 1/4"X3/4"</t>
  </si>
  <si>
    <t>BUCHA DE REDUCAO DE PVC, COM ROSCA, 1 1/4"X1"</t>
  </si>
  <si>
    <t>BUCHA DE REDUCAO DE PVC, COM ROSCA, 1 1/2"X3/4"</t>
  </si>
  <si>
    <t>BUCHA DE REDUCAO DE PVC, COM ROSCA, 1 1/2"X1"</t>
  </si>
  <si>
    <t>BUCHA DE REDUCAO DE PVC, COM ROSCA, 1 1/2"X1 1/4"</t>
  </si>
  <si>
    <t>BUCHA DE REDUCAO DE PVC, COM ROSCA, 2"X1"</t>
  </si>
  <si>
    <t>BUCHA DE REDUCAO DE PVC, COM ROSCA, 2"X11/4"</t>
  </si>
  <si>
    <t>BUCHA DE REDUCAO DE PVC, COM ROSCA, 2"X11/2"</t>
  </si>
  <si>
    <t>CAP DE PVC, COM ROSCA, DE 3/4"</t>
  </si>
  <si>
    <t>CAP DE PVC, COM ROSCA, DE 1"</t>
  </si>
  <si>
    <t>CAP DE PVC, COM ROSCA, DE 1 1/2"</t>
  </si>
  <si>
    <t>CAP DE PVC, COM ROSCA, DE 2"</t>
  </si>
  <si>
    <t>CAP DE PVC, COM ROSCA, DE 2 1/2"</t>
  </si>
  <si>
    <t>CAP DE PVC, COM ROSCA, DE 3"</t>
  </si>
  <si>
    <t>CURVA 90° DE PVC, COM ROSCA, DE 1/2"</t>
  </si>
  <si>
    <t>CURVA 90° DE PVC, COM ROSCA, DE 3/4"</t>
  </si>
  <si>
    <t>CURVA 90° DE PVC, COM ROSCA, DE 1"</t>
  </si>
  <si>
    <t>CURVA 90° DE PVC, COM ROSCA, DE 1 1/4"</t>
  </si>
  <si>
    <t>CURVA 90° DE PVC, COM ROSCA, DE 2"</t>
  </si>
  <si>
    <t>FLANGE COM SEXTAVADO DE PVC, COM ROSCA ESEM FUROS, DE 1/2"</t>
  </si>
  <si>
    <t>FLANGE COM SEXTAVADO DE PVC, COM ROSCA ESEM FUROS, DE 2"</t>
  </si>
  <si>
    <t>FLANGE COM SEXTAVADO DE PVC, COM ROSCA ESEM FUROS, DE 2 1/2"</t>
  </si>
  <si>
    <t>FLANGE COM SEXTAVADO DE PVC, COM ROSCA ESEM FUROS, DE 3"</t>
  </si>
  <si>
    <t>FLANGE COM SEXTAVADO DE PVC, COM ROSCA ESEM FUROS, DE 4"</t>
  </si>
  <si>
    <t>JOELHO 45° DE PVC, COM ROSCA, DE 1"</t>
  </si>
  <si>
    <t>JOELHO 45° DE PVC, COM ROSCA, DE 1 1/4"</t>
  </si>
  <si>
    <t>JOELHO 45° DE PVC, COM ROSCA, DE 1 1/2"</t>
  </si>
  <si>
    <t>JOELHO 45° DE PVC, COM ROSCA, DE 2"</t>
  </si>
  <si>
    <t>JOELHO 90° DE PVC, COM ROSCA, DE 1 1/4"</t>
  </si>
  <si>
    <t>JOELHO DE REDUCAO 90° DE PVC, COM ROSCA,DE 3/4"X1/2"</t>
  </si>
  <si>
    <t>JOELHO DE REDUCAO 90° DE PVC, COM ROSCA,DE 1"X3/4"</t>
  </si>
  <si>
    <t>LUVA DE PVC RIGIDO, ROSQUEAVEL, DE 3"</t>
  </si>
  <si>
    <t>LUVA DE PVC RIGIDO, ROSQUEAVEL, DE 4"</t>
  </si>
  <si>
    <t>LUVA DE REDUCAO DE PVC, COM ROSCA, DE 3/4"X1/2"</t>
  </si>
  <si>
    <t>LUVA DE REDUCAO DE PVC, COM ROSCA, DE 1"X3/4"</t>
  </si>
  <si>
    <t>LUVA DE CORRER DE PVC, PARA TUBO ROSCAVEL, DE 1/2"</t>
  </si>
  <si>
    <t>LUVA DE CORRER DE PVC, PARA TUBO ROSCAVEL, DE 3/4"</t>
  </si>
  <si>
    <t>LUVA DE CORRER DE PVC, PARA TUBO ROSCAVEL, DE 1 1/2"</t>
  </si>
  <si>
    <t>NIPEL DE PVC, COM ROSCA, DE 1 1/4"</t>
  </si>
  <si>
    <t>NIPEL DE PVC, COM ROSCA, DE 2"</t>
  </si>
  <si>
    <t>PLUG DE PVC, COM ROSCA, DE 1/2"</t>
  </si>
  <si>
    <t>PLUG DE PVC, COM ROSCA, DE 3/4"</t>
  </si>
  <si>
    <t>PLUG DE PVC, COM ROSCA, DE 1"</t>
  </si>
  <si>
    <t>PLUG DE PVC, COM ROSCA, DE 1 1/4"</t>
  </si>
  <si>
    <t>PLUG DE PVC, COM ROSCA, DE 1 1/2"</t>
  </si>
  <si>
    <t>PLUG DE PVC, COM ROSCA, DE 2"</t>
  </si>
  <si>
    <t>TE 90° DE PVC, COM ROSCA, DE 1 1/4"</t>
  </si>
  <si>
    <t>TE DE REDUCAO 90º DE PVC, COM ROSCA, DE1"X3/4"</t>
  </si>
  <si>
    <t>UNIAO DE PVC, COM ROSCA, DE 3/4"</t>
  </si>
  <si>
    <t>UNIAO DE PVC, COM ROSCA, DE 1 1/4"</t>
  </si>
  <si>
    <t>UNIAO DE PVC, COM ROSCA, DE 2"</t>
  </si>
  <si>
    <t>UNIAO DE PVC, COM ROSCA, DE 2 1/2"</t>
  </si>
  <si>
    <t>UNIAO DE PVC, COM ROSCA, DE 3"</t>
  </si>
  <si>
    <t>JOELHO 90° DE PVC, COM ROSCA E BUCHA DELATAO, DE 3/4"</t>
  </si>
  <si>
    <t>JOELHO DE REDUCAO 90° DE PVC, COM ROSCAE BUCHA DE LATAO, DE 3/4"X1/2"</t>
  </si>
  <si>
    <t>ADAPTADOR DE PVC, SOLDAVEL CURTO COM BOLSA E ROSCA PARA REGISTRO, DE 40MMX1 1/2"</t>
  </si>
  <si>
    <t>ADAPTADOR DE PVC, SOLDAVEL CURTO COM BOLSA E ROSCA PARA REGISTRO, DE 50MMX1 1/4"</t>
  </si>
  <si>
    <t>ADAPTADOR DE PVC, SOLDAVEL/LONGO COM FLANGES LIVRES PARA CAIXA D`AGUA, DE 75MMX21/2"</t>
  </si>
  <si>
    <t>ADAPTADOR DE PVC, SOLDAVEL/LONGO COM FLANGES LIVRES PARA CAIXA D`AGUA, DE 85MMX3"</t>
  </si>
  <si>
    <t>ADAPTADOR DE PVC, SOLDAVEL/LONGO COM FLANGES LIVRES PARA CAIXA D`AGUA, DE 110MMX4"</t>
  </si>
  <si>
    <t>BUCHA DE REDUCAO DE PVC, SOLDAVEL CURTA,DE 50MMX40MM</t>
  </si>
  <si>
    <t>BUCHA DE REDUCAO DE PVC, SOLDAVEL CURTA,DE 75MMX60MM</t>
  </si>
  <si>
    <t>BUCHA DE REDUCAO DE PVC, SOLDAVEL CURTA,DE 85MMX75MM</t>
  </si>
  <si>
    <t>BUCHA DE REDUCAO DE PVC, SOLDAVEL CURTA,DE 110MMX85MM</t>
  </si>
  <si>
    <t>BUCHA DE REDUCAO DE PVC, SOLDAVEL LONGA,DE 40MMX20MM</t>
  </si>
  <si>
    <t>BUCHA DE REDUCAO DE PVC, SOLDAVEL LONGA,DE 50MMX25MM</t>
  </si>
  <si>
    <t>BUCHA DE REDUCAO DE PVC, SOLDAVEL LONGA,DE 50MMX32MM</t>
  </si>
  <si>
    <t>BUCHA DE REDUCAO DE PVC, SOLDAVEL LONGA,DE 60MMX25MM</t>
  </si>
  <si>
    <t>BUCHA DE REDUCAO DE PVC, SOLDAVEL LONGA,DE 60MMX32MM</t>
  </si>
  <si>
    <t>BUCHA DE REDUCAO DE PVC, SOLDAVEL LONGA,DE 60MMX50MM</t>
  </si>
  <si>
    <t>CAP DE PVC, SOLDAVEL, DE 25MM</t>
  </si>
  <si>
    <t>CAP DE PVC, SOLDAVEL, DE 32MM</t>
  </si>
  <si>
    <t>CAP DE PVC, SOLDAVEL, DE 40MM</t>
  </si>
  <si>
    <t>CAP DE PVC, SOLDAVEL, DE 50MM</t>
  </si>
  <si>
    <t>CAP DE PVC, SOLDAVEL, DE 60MM</t>
  </si>
  <si>
    <t>CAP DE PVC, SOLDAVEL, DE 75MM</t>
  </si>
  <si>
    <t>CAP DE PVC, SOLDAVEL, DE 85MM</t>
  </si>
  <si>
    <t>CAP DE PVC, SOLDAVEL, DE 110MM</t>
  </si>
  <si>
    <t>CURVA 45° DE PVC, SOLDAVEL, DE 20MM</t>
  </si>
  <si>
    <t>CURVA 45° DE PVC, SOLDAVEL, DE 25MM</t>
  </si>
  <si>
    <t>CURVA 45° DE PVC, SOLDAVEL, DE 32MM</t>
  </si>
  <si>
    <t>CURVA 45° DE PVC, SOLDAVEL, DE 40MM</t>
  </si>
  <si>
    <t>CURVA 45° DE PVC, SOLDAVEL, DE 50MM</t>
  </si>
  <si>
    <t>CURVA 45° DE PVC, SOLDAVEL, DE 60MM</t>
  </si>
  <si>
    <t>CURVA 45° DE PVC, SOLDAVEL, DE 75MM</t>
  </si>
  <si>
    <t>CURVA 45° DE PVC, SOLDAVEL, DE 85MM</t>
  </si>
  <si>
    <t>CURVA 45° DE PVC, SOLDAVEL, DE 110MM</t>
  </si>
  <si>
    <t>CURVA 90° DE PVC, SOLDAVEL, DE 20MM</t>
  </si>
  <si>
    <t>CURVA 90° DE PVC, SOLDAVEL, DE 25MM</t>
  </si>
  <si>
    <t>CURVA 90° DE PVC, SOLDAVEL, DE 32MM</t>
  </si>
  <si>
    <t>CURVA 90° DE PVC, SOLDAVEL, DE 40MM</t>
  </si>
  <si>
    <t>CURVA 90° DE PVC, SOLDAVEL, DE 50MM</t>
  </si>
  <si>
    <t>CURVA 90° DE PVC, SOLDAVEL, DE 60MM</t>
  </si>
  <si>
    <t>CURVA 90° DE PVC, SOLDAVEL, DE 75MM</t>
  </si>
  <si>
    <t>CURVA 90° DE PVC, SOLDAVEL, DE 85MM</t>
  </si>
  <si>
    <t>CURVA 90° DE PVC, SOLDAVEL, DE 110MM</t>
  </si>
  <si>
    <t>JOELHO 45° DE PVC, SOLDAVEL, DE 32MM</t>
  </si>
  <si>
    <t>JOELHO 45° DE PVC, SOLDAVEL, DE 40MM</t>
  </si>
  <si>
    <t>JOELHO 45° DE PVC, SOLDAVEL, DE 50MM</t>
  </si>
  <si>
    <t>JOELHO 45° DE PVC, SOLDAVEL, DE 60MM</t>
  </si>
  <si>
    <t>JOELHO 45° DE PVC, SOLDAVEL, DE 75MM</t>
  </si>
  <si>
    <t>JOELHO 45° DE PVC, SOLDAVEL, DE 85MM</t>
  </si>
  <si>
    <t>JOELHO 45° DE PVC, SOLDAVEL, DE 110MM</t>
  </si>
  <si>
    <t>JOELHO 90° DE PVC, SOLDAVEL, DE 75MM</t>
  </si>
  <si>
    <t>JOELHO DE REDUCAO 90° DE PVC, SOLDAVEL,DE 25MMX20MM</t>
  </si>
  <si>
    <t>JOELHO DE REDUCAO 90° DE PVC, SOLDAVEL,DE 32MMX25MM</t>
  </si>
  <si>
    <t>LUVA DE PVC, SOLDAVEL, DE 20MM</t>
  </si>
  <si>
    <t>LUVA DE PVC, SOLDAVEL, DE 25MM</t>
  </si>
  <si>
    <t>LUVA DE PVC, SOLDAVEL, DE 85MM</t>
  </si>
  <si>
    <t>LUVA DE PVC, SOLDAVEL, DE 110MM</t>
  </si>
  <si>
    <t>LUVA DE REDUCAO DE PVC, SOLDAVEL, DE 25MMX20MM</t>
  </si>
  <si>
    <t>LUVA DE REDUCAO DE PVC, SOLDAVEL, DE 32MMX25MM</t>
  </si>
  <si>
    <t>LUVA DE REDUCAO DE PVC, SOLDAVEL, DE 40MMX32MM</t>
  </si>
  <si>
    <t>LUVA DE REDUCAO DE PVC, SOLDAVEL, DE 60MMX50MM</t>
  </si>
  <si>
    <t>LUVA DE CORRER DE PVC, PARA TUBO SOLDAVEL, DE 20MM</t>
  </si>
  <si>
    <t>LUVA DE CORRER DE PVC, PARA TUBO SOLDAVEL, DE 25MM</t>
  </si>
  <si>
    <t>LUVA DE CORRER DE PVC, PARA TUBO SOLDAVEL, DE 50MM</t>
  </si>
  <si>
    <t>TE SOLDAVEL 90° DE PVC, DE 40MM</t>
  </si>
  <si>
    <t>TE DE REDUCAO 90° DE PVC, SOLDAVEL, 50MMX32MM</t>
  </si>
  <si>
    <t>TE DE REDUCAO 90° DE PVC, SOLDAVEL, 75MMX50MM</t>
  </si>
  <si>
    <t>TE DE REDUCAO 90° DE PVC, SOLDAVEL, 85MMX60MM</t>
  </si>
  <si>
    <t>TE DE REDUCAO 90° DE PVC, SOLDAVEL, 110MMX60MM</t>
  </si>
  <si>
    <t>CRUZETA DE PVC, SOLDAVEL, DE 25MM</t>
  </si>
  <si>
    <t>CRUZETA DE PVC, SOLDAVEL, DE 50MM</t>
  </si>
  <si>
    <t>UNIAO DE PVC, SOLDAVEL, DE 20MM</t>
  </si>
  <si>
    <t>UNIAO DE PVC, SOLDAVEL, DE 32MM</t>
  </si>
  <si>
    <t>UNIAO DE PVC, SOLDAVEL, DE 40MM</t>
  </si>
  <si>
    <t>UNIAO DE PVC, SOLDAVEL, DE 50MM</t>
  </si>
  <si>
    <t>UNIAO DE PVC, SOLDAVEL, DE 60MM</t>
  </si>
  <si>
    <t>UNIAO DE PVC, SOLDAVEL, DE 75MM</t>
  </si>
  <si>
    <t>UNIAO DE PVC, SOLDAVEL, DE 85MM</t>
  </si>
  <si>
    <t>UNIAO DE PVC, SOLDAVEL, DE 110MM</t>
  </si>
  <si>
    <t>JOELHO 90° DE PVC, SOLDAVEL E COM ROSCA,DE 25MMX3/4"</t>
  </si>
  <si>
    <t>JOELHO 90° DE PVC, SOLDAVEL E COM ROSCA,DE 32MMX3/4"</t>
  </si>
  <si>
    <t>LUVA DE PVC, SOLDAVEL E COM ROSCA, DE 20MMX1/2"</t>
  </si>
  <si>
    <t>LUVA DE PVC, SOLDAVEL E COM ROSCA, DE 25MMX1/2"</t>
  </si>
  <si>
    <t>LUVA DE PVC, SOLDAVEL E COM ROSCA, DE 32MMX1"</t>
  </si>
  <si>
    <t>LUVA DE PVC, SOLDAVEL E COM ROSCA, DE 40MMX1 1/4"</t>
  </si>
  <si>
    <t>LUVA DE PVC, SOLDAVEL E COM ROSCA, DE 50MMX1 1/2"</t>
  </si>
  <si>
    <t>TE 90º DE PVC RIGIDO SOLDAVEL, COM ROSCANA BOLSA CENTRAL, DE 25MMX3/4"</t>
  </si>
  <si>
    <t>TE 90º DE PVC RIGIDO SOLDAVEL, COM ROSCANA BOLSA CENTRAL, DE 32MMX3/4"</t>
  </si>
  <si>
    <t>JOELHO 90° DE PVC SOLDAVEL COM BUCHA DELATAO, DE 25MMX3/4"</t>
  </si>
  <si>
    <t>JOELHO 90° DE PVC SOLDAVEL COM BUCHA DELATAO, DE 32MMX3/4"</t>
  </si>
  <si>
    <t>LUVA DE PVC, SOLDAVEL E COM BUCHA LATAO,DE 20MMX1/2"</t>
  </si>
  <si>
    <t>TE 90º DE PVC, SOLDAVEL E COM BUCHA DE LATAO NA BOLSA CENTRAL, DE 32MMX32MMX3/4"</t>
  </si>
  <si>
    <t>MAO-DE-OBRA DE MECANICO DE REFRIGERACAO,INCLUSIVE ENCARGOS SOCIAIS</t>
  </si>
  <si>
    <t>ELEVADOR ESPECIAL PARA CADEIRA DE RODAS,CAPACIDADE PARA ATE 3 PASSAGEIROS (225KG), ATE 3 PARADAS/ENTRADAS</t>
  </si>
  <si>
    <t>ELEVADOR HIDRAULICO, CAPACIDADE PARA ATE6 PASSAGEIROS (450KG), VELOC. APROX. DE36M/MIN (0,60M/S), 2 PARADAS/ENTRADAS</t>
  </si>
  <si>
    <t>ELEVADOR HIDRAULICO, CAPACIDADE PARA ATE8 PASSAGEIROS (600KG), VELOC. APROX. DE36M/MIN (0,60M/S), 4 PARADAS/ENTRADAS</t>
  </si>
  <si>
    <t>PAINEL MODULAR DE GASES MEDICINAIS,C=1,00M,A=0,30M,COMPOSTO 3 MODULOS CONTENDO 3SAIDAS P/GASES,ENTR.P/COMPONENTES</t>
  </si>
  <si>
    <t>PAINEL MODULAR DE GASES MEDICINAIS,C=1,45M,A=0,30M,COMPOSTO 3 MODULOS CONTENDO 6SAIDAS PARA GASES,ENTR.P/COMPONENTES</t>
  </si>
  <si>
    <t>LAVATORIO DE LOUCA BRANCA, COM COLUNA SUSPENSA, MEDINDO EM TORNO DE 45,5X35,5CM,P/PESSOAS C/NECESSIDADES ESPECIFICAS</t>
  </si>
  <si>
    <t>CUBA DE LOUCA BRANCA,DE SOBREPOR,OVAL</t>
  </si>
  <si>
    <t>BACIA SANITARIA DE LOUCA BRANCA, CONVENCIONAL, SEM ASSENTO, CONFORME ABNT NBR 9050 PARA ACESSIBILIDADE</t>
  </si>
  <si>
    <t>VALVULA DE FECHAMENTO AUTOMATICO, P/MICTORIO, ACABAMENTO CROMADO</t>
  </si>
  <si>
    <t>VALVULA DE FECHAMENTO AUTOMATICO, PARA CHUVEIRO DE AGUA FRIA OU PRE-MISTURADOR,ACABAMENTO CROMADO</t>
  </si>
  <si>
    <t>SABONETEIRA PLASTICA ABS,P/SABONETE LIQUIDO</t>
  </si>
  <si>
    <t>PORTA-TOALHA DE PAPEL,EM PLASTICO ABS</t>
  </si>
  <si>
    <t>PORTA-PAPEL HIGIENICO,EM PLASTICO ABS</t>
  </si>
  <si>
    <t>TORNEIRA P/LAVATORIO,DE MESA,ACIONAMENTOHIDROMECANICO MANUAL E FECHAMENTO AUTOMATICO,CROMADA</t>
  </si>
  <si>
    <t>GRELHA DE ACO INOXIDAVEL, 10X10CM, SISTEMA ROTATIVO, COM CAIXILHO</t>
  </si>
  <si>
    <t>SABONETEIRA DE PAREDE,C/BASE METALICA ECUPULA DE VIDRO GIRATORIA, PARA SABONETELIQUIDO</t>
  </si>
  <si>
    <t>AQUECEDOR A GAS DE ACUMULACAO, CAPACIDADE DE 100L, MODELO HORIZONTAL, CORPO EM ACO CARBONO</t>
  </si>
  <si>
    <t>AQUECEDOR A GAS DE ACUMULACAO, CAPACIDADE DE 100L, MODELO VERTICAL, CORPO EM ACOCARBONO</t>
  </si>
  <si>
    <t>AQUECEDOR A GAS DE ACUMULACAO, CAPACIDADE DE 200L, MODELO HORIZONTAL, CORPO EM ACO CARBONO</t>
  </si>
  <si>
    <t>AQUECEDOR A GAS DE ACUMULACAO, CAPACIDADE DE 200L, MODELO VERTICAL, CORPO EM ACOCARBONO</t>
  </si>
  <si>
    <t>AQUECEDOR A GAS DE ACUMULACAO, CAPACIDADE DE 250L, MODELO HORIZONTAL, CORPO EM ACO CARBONO</t>
  </si>
  <si>
    <t>AQUECEDOR A GAS DE ACUMULACAO, CAPACIDADE DE 250L, MODELO VERTICAL, CORPO EM ACOCARBONO</t>
  </si>
  <si>
    <t>AQUECEDOR A GAS DE ACUMULACAO, CAPACIDADE DE 300L, MODELO HORIZONTAL, CORPO EM ACO CARBONO</t>
  </si>
  <si>
    <t>AQUECEDOR A GAS DE ACUMULACAO, CAPACIDADE DE 300L, MODELO VERTICAL, CORPO EM ACOCARBONO</t>
  </si>
  <si>
    <t>AQUECEDOR A GAS DE ACUMULACAO, CAPACIDADE DE 500L, MODELO HORIZONTAL, CORPO EM ACO CARBONO</t>
  </si>
  <si>
    <t>AQUECEDOR A GAS DE ACUMULACAO, CAPACIDADE DE 500L, MODELO VERTICAL, CORPO EM ACOCARBONO</t>
  </si>
  <si>
    <t>AQUECEDOR A GAS DE ACUMULACAO, CAPACIDADE DE 750L, MODELO HORIZONTAL, CORPO EM ACO CARBONO</t>
  </si>
  <si>
    <t>AQUECEDOR A GAS DE ACUMULACAO, CAPACIDADE DE 750L, MODELO VERTICAL, CORPO EM ACOCARBONO</t>
  </si>
  <si>
    <t>AQUECEDOR A GAS DE ACUMULACAO, CAPACIDADE DE 1000L, MODELO HORIZONTAL, CORPO EMACO CARBONO</t>
  </si>
  <si>
    <t>AQUECEDOR A GAS DE ACUMULACAO, CAPACIDADE DE 1000L, MODELO VERTICAL, CORPO EM ACO CARBONO</t>
  </si>
  <si>
    <t>AQUECEDOR A GAS, DE PASSAGEM, RESIDENCIAL, EM CHAPA ESMALTADA, BRANCO DE 12L/MIN</t>
  </si>
  <si>
    <t>AQUECEDOR A GAS, DE PASSAGEM, RESIDENCIAL, EM CHAPA ESMALTADA, BRANCO DE 18L/MIN</t>
  </si>
  <si>
    <t>AQUECEDOR A GAS, DE PASSAGEM, RESIDENCIAL, EM CHAPA ESMALTADA, BRANCO, DE 22L/MIN</t>
  </si>
  <si>
    <t>COIFA ACO INOX AISI 304/444(#20),DIM.2,30X1,30X0,60M(COCCAO),C/CALHA COL.GORD.PERIM.C/DRENO PLUG.SUP.(FOG.IND.8 BOCAS)</t>
  </si>
  <si>
    <t>COIFA ACO INOX AISI 304/444(#20),DIM.1,80X1,30X0,60M(COCCAO),C/CALHA COL.GORD.DRENO PLUG.SUP.FIX.(FOG.IND.DE 6 BOCAS)</t>
  </si>
  <si>
    <t>COIFA DE ACO INOX AISI 304/444(#20),DIM.1,3X1,30X0,60M(COCCAO),C/CALHA COL.GORD.PER.DRENO PLUG.SUP.FIX.(FOG.IND.4 BOCAS)</t>
  </si>
  <si>
    <t>FILTROS INERCIAIS 50X50X5CM, ACO INOX 304 (COIFA DE COCCAO)</t>
  </si>
  <si>
    <t>FILTROS INERCIAIS 40X50X5CM, ACO INOX 304(COIFA DE COCCAO)</t>
  </si>
  <si>
    <t>DAMPER CORTA FOGO 30X30CM, ACIONAM.AUT.PELA ACAO DE ELEM.FUS.MOD.DCF C/FUS.DISP.C/ATESTADO UL C/ROMP.72ºC OU 141ºC</t>
  </si>
  <si>
    <t>DAMPER CORTA FOGO 35X35CM,ACION.PELA ACAO ELEM.FUS.MOD.DCF C/FUS.DISP.(C/AFAST.UL) C/ROMP.72ºC OU 141ºC</t>
  </si>
  <si>
    <t>DAMPER CORTA FOGO 35X45CM,ACIONAM.AUT.PELA ACAO ELEM.FUS.MOD.DCF C/FUS.DISP.(C/ATESTADO UL)C/ROMP.EM 72ºC OU 141ºC</t>
  </si>
  <si>
    <t>TANQUE INDUSTRIAL EM ACO INOXIDAVEL AISI304, PARA LAVAGEM DE PANELOES, MEDINDOAPROXIMADAMENTE (0,61X0,706X0,305)M</t>
  </si>
  <si>
    <t>MICTORIO COLETIVO EM ACO INOX. AISI304,MED. APROX.(1800X290X350)MM,C/KIT INST.INC.PARAFUSOS,BUCHAS,SIFAO EXT.E VALV.INOX</t>
  </si>
  <si>
    <t>LAVABO IND.ACO INOX.AISI304,MED.APROX.(400X450X208)MM,INCL.BICA,VALV.ACIONAMENTOE KIT INST.INC.PARAFUSOS,BUCHAS E VALV.</t>
  </si>
  <si>
    <t>SECADOR DE MAOS EM ACO INOXIDAVEL, COM SISTEMA FOTO-CELULAR BI-VOLT</t>
  </si>
  <si>
    <t>BARRA DE APOIO,EM ACO INOX.AISI304, TUBO1.1/4",P/LAVAT.CENTRO MED(60X40)CM,INCL.PARAF.INOX E BUCHA PLAST.,ABNT NBR 9050</t>
  </si>
  <si>
    <t>BARRA DE APOIO,EM ACO INOX.AISI304,TUBO1.1/4",50CM,INCL.PARAF.INOX.E BUCHAS PLAST.,ABNT NBR 9050</t>
  </si>
  <si>
    <t>BARRA DE APOIO,EM ACO INOX.AISI304,TUBO1.1/4",80CM,INCL.PARAF.INOX.E BUCHAS PLAST.,ABNT NBR 9050</t>
  </si>
  <si>
    <t>BARRA DE APOIO,EM "L",EM ACO INOX.AISI304,TUBO 1.1/4",(70X70)CM,INCL.PARAF.INOXE BUCHAS PLAST.,ABNT NBR 9050</t>
  </si>
  <si>
    <t>BARRA DE APOIO,EM "L",EM ACO INOX.AISI304,TUBO 1.1/4",(80X80)CM,INCL.PARAF.INOXE BUCHAS PLAST.,ABNT NBR 9050</t>
  </si>
  <si>
    <t>BARRA DE APOIO RETRATIL(ARTICULADA)EM ACO INOX.AISI304,TUBO.1.1/4",80CM,INCL.PAAF.INOX.E BUCHAS PLAST.,ABNT NBR 9050</t>
  </si>
  <si>
    <t>BARRA DE APOIO,FIXA AO PISO,EM ACO INOX.AISI304,TUBO 1.1/4",(75X80)CM,INCL.PARAF.INOX.E BUCHAS PLAST.,ABNT NBR 9050</t>
  </si>
  <si>
    <t>RESERVATORIO EM FIBRA DE VIDRO OU POLIETILENO, C/CAPAC.EM TORNO DE 3000L,INCL.TAMPA DE VEDACAO C/ESCOTILHA E FIXADORES</t>
  </si>
  <si>
    <t>RESERVATORIO ENTERRADO PRFV,10.000L,DIM.APROX.(D=2,60M/A=2,00M),P/AGUA POTAVEL/APROV.A.CHUVA,ABNT NBR 15527,12217 E 8220</t>
  </si>
  <si>
    <t>RESERVATORIO ENTERRADO PRFV,20.000L,DIM.APROX.(D=3,00M/A=2,84M),P/AGUA POTAVEL/APROV.A.CHUVA,ABNT NBR 15527,12217 E 8220</t>
  </si>
  <si>
    <t>RESERVATORIO ENTERRADO PRFV,30.000L,DIM.APROX.(D=3,00M/A=4,26M),P/AGUA POTAVEL/APROV.A.CHUVA,ABNT NBR 15527,12217 E 8220</t>
  </si>
  <si>
    <t>RESERVATORIO METALICO PARA AGUA POTAVELESTILO TACA AGUA TOTAL, COM CAPACIDADE PARA 50M3</t>
  </si>
  <si>
    <t>RESERVATORIO METALICO PARA AGUA POTAVELESTILO TACA AGUA TOTAL, COM CAPACIDADE PARA 100M3</t>
  </si>
  <si>
    <t>BEBEDOURO ELETRICO,110/220V,DE MESA,P/GARRAFAO,EXCLUSIVE ESTE,C/DUAS SAIDAS,AGUAGELADA/TEMP.AMBIENTE,ABNT NBR 16236</t>
  </si>
  <si>
    <t>LUMINARIA DE EMERGENCIA DE SOBREPOR, EMPLASTICO, EQUIPADA C/BATERIA SELADA RECARREGAVEL COM 30 LAMPADAS EM LED</t>
  </si>
  <si>
    <t>LUMINARIA DE EMERGENCIA DE SOBREPOR, EMPLASTICO, EQUIPADA C/BATERIA SELADA RECARREGAVEL COM 60 LAMPADAS EM LED</t>
  </si>
  <si>
    <t>PLACA DE SINALIZACAO AUTONOMA, EM LED, PERSONALIZADA (NAO FUME), 110/220V, C/DIMENSOES APROX. DE (22X11,6)CM</t>
  </si>
  <si>
    <t>LUMINARIA FECHADA, PARA ILUMINACAO DE QUADRAS DE ESPORTES E AFINS, PARA LAMPADADE LED DE 100W, INCLUSIVE ESTA</t>
  </si>
  <si>
    <t>REATOR ELETRONICO DE ALTO FATOR DE POTENCIA (AFT&gt;0,92), PARA LAMPADAS FLUORESCENTES - 16W - SIMPLES</t>
  </si>
  <si>
    <t>REATOR ELETRONICO DE ALTO FATOR DE POTENCIA (AFT&gt;0,92), PARA LAMPADA FLUORESCENTES - 16W - DUPLO</t>
  </si>
  <si>
    <t>REATOR ELETRONICO DE ALTO FATOR DE POTENCIA (AFT&gt;0,92), PARA LAMPADA FLUORESCENTES - 18W - SIMPLES</t>
  </si>
  <si>
    <t>REATOR ELETRONICO DE ALTO FATOR DE POTENCIA (AFT&gt;0,92), PARA LAMPADA FLUORESCENTES - 18W - DUPLO</t>
  </si>
  <si>
    <t>REATOR ELETRONICO DE ALTO FATOR DE POTENCIA (AFT&gt;0,92), PARA LAMPADAS FLUORESCENTES - 32W - SIMPLES</t>
  </si>
  <si>
    <t>REATOR ELETRONICO DE ALTO FATOR DE POTENCIA (AFT&gt;0,92), PARA LAMPADAS FLUORESCENTES - 32W - DUPLO</t>
  </si>
  <si>
    <t>REATOR ELETRONICO DE ALTO FATOR DE POTENCIA (AFT&gt;0,92), PARA LAMPADAS FLUORESCENTES - 36W - SIMPLES</t>
  </si>
  <si>
    <t>REATOR ELETRONICO DE ALTO FATOR DE POTENCIA (AFT&gt;0,92), PARA LAMPADAS FLUORESCENTES - 36W - DUPLO</t>
  </si>
  <si>
    <t>REATOR EXTERNO PARA LAMPADA VAPOR METALICO DE 150W, COM IGNITOR COM PICO DE TENSAO 2,8 A 4KV, 220V, NBR 14305</t>
  </si>
  <si>
    <t>LAMPADA FLUORESCENTE, TUBULAR, DE 18W, BASE G-13</t>
  </si>
  <si>
    <t>LAMPADA FLUORESCENTE TUBULAR DE 32W, BASE G-13</t>
  </si>
  <si>
    <t>LAMPADA FLUORESCENTE TUBULAR DE 36W ,BASE G13</t>
  </si>
  <si>
    <t>LUMINARIA SOBREPOR P/ 2 LAMPADAS TUBUL.DE 600MM C/ REFL. EM ALUM. ALTO BRILHO EM CHAPA DE ACO P/LAMPADA APARENTE</t>
  </si>
  <si>
    <t>LUMINARIA SOBREPOR P/2 LAMPADAS TUBUL.DE 1200MM,C/REFL. EM ALUM. ALTO BRILHOEM CHAPA DE ACO LAMPADA APARENTE</t>
  </si>
  <si>
    <t>LUMINARIA SOBREPOR, P/ 2 LAMPADAS TUBULARES DE 600MM C/ REFLETOR EM ALUMINIO ALTO BRILHO EM CHAPA DE ACO COM ALETAS</t>
  </si>
  <si>
    <t>LUMINARIA SOBREPOR P/ 2 LAMPADAS TUBULARES DE 1200MM C/ REFLETOR EM ALUMINIO ALTO BRILHO EM CHAPA DE ACO COM ALETAS</t>
  </si>
  <si>
    <t>LUMINARIA SOBREPOR P/2 LAMPADAS TUBUL.DE 600MM, COM REFL.EM ALUM.ALTO BRILHO,EM CHAP.DE ACO C/VISOR ACRILICO TRANSL.</t>
  </si>
  <si>
    <t>LUMINARIA SOBREPOR P/2 LAMPADAS TUBUL.DE1200MM,C/REFL.EM ALUM.DE ALTO BRILHO EMEM CHAP.DE ACO C/VISOR ACRILICO TRANSL.</t>
  </si>
  <si>
    <t>LUMINARIA EMBUTIR, P/ 2 LAMPADAS TUBUL.600MM C/ REFLETOR EM ALUM. ALTO BRILHO,CHAPA DE ACO E LAMPADA APARENTE</t>
  </si>
  <si>
    <t>LUMINARIA EMBUTIR P/ 2 LAMPADAS TUBULARES DE 1200MM C/REFLETOR EM ALUM. ALTO BRILHO EM CHAPA DE ACO E LAMPADA APARENTE</t>
  </si>
  <si>
    <t>LUMINARIA EMBUTIR P/ 2 LAMPADAS TUBUL. DE 600MM, C/ REFLET. EM ALUMINIO DE ALTOBRILHO EM CHAPA DE ACO C/ ALETAS</t>
  </si>
  <si>
    <t>LUMINARIA EMBUTIR P/2 LAMPADAS TUBULARESDE 1200MM C/ REFLETOR EM ALUMINIO DE ALTO BRILHO EM CHAPA DE ACO COM ALETAS</t>
  </si>
  <si>
    <t>LUMINARIA EMBUTIR P/ 2 LAMPADAS TUBUL.DE600MM,C/REFL.EM ALUM. DE ALTO BRILHO EMCHAPA DE ACO C/ VISOR ACRILICO TRANSL.</t>
  </si>
  <si>
    <t>LUMINARIA EMBUTIR P/ 2 LAMPADAS TUBUL. DE 1200MM C/ REFL. EM ALUM. ALTO BRILHO EM CHAPA DE ACO C/VISOR ACRILICO TRANSL.</t>
  </si>
  <si>
    <t>LUMINARIA DE EMBUTIR, PARA LAMPADA LED DE 25W (INCLUSIVE LAMPADA)</t>
  </si>
  <si>
    <t>LUMINARIA TIPO SPOT, DIRECIONAL, EXCLUSIVE LAMPADA</t>
  </si>
  <si>
    <t>LUMINARIA DECORATIVA/PUBLICA TIPO PETALAPARA LAMPADA LED DE 50W, BIVOLT</t>
  </si>
  <si>
    <t>LUMINARIA DE EMBUTIR DIRECIONAVEL, P/LAMPADA TIPO DICROICA (EXCLUSIVE ESTA), C/ARCO ALUMINIO PINTADO EM EPOXI BRANCO</t>
  </si>
  <si>
    <t>ARANDELA TIPO "MEIA-LUA", VIDRO ACETINADO, COR BRANCA, EXCLUSIVE LAMPADA</t>
  </si>
  <si>
    <t>TRANSFORMADOR DE DISTR. A SECO,30KVA,ABRIGO, CLASSE 15KV, TENSAO PRIM.DE 13,8KV,TENSAO SECUND.220/127V-60HZ,C/ACESSORIOS</t>
  </si>
  <si>
    <t>TRANSFORMADOR DISTRIB.A SECO 45KVA,ABRIGADO, CLASSE 15KV,TENSAO PRIM.13,8KV TENSAO SECUNDARIA 220/127V-60HZ C/ACESSORIOS</t>
  </si>
  <si>
    <t>TRANSFORMADOR DISTR.A SECO 75KVA,ABRIGADO CLASSE 15KV, TENSAO PRIMARIA 13,8KV,TENSAO SECUNDARIA 220/127V-60HZ C/ACESSORI</t>
  </si>
  <si>
    <t>TRANSFORMADOR DE DISTR.A SECO 112,5KVA,ABRIGADO CLASSE 15KV, TENSAO PRIM.13,8KV,TENSAO SECUND.220/127V-60HZ C/ACESSORIOS</t>
  </si>
  <si>
    <t>TRANSFORMADOR DISTRIB.A SECO DE 150KVA,ABRIGADO CLASSE 15KV, TENSAO PRIM.13,8KV,TENSAO SECUND.220/127V-60HZ,C/ACESSORIO</t>
  </si>
  <si>
    <t>TRANSFORMADOR DISTRIB.A SECO 225/KVA ABRIGADO CLASSE 15KV TENSAO PRIMARIA DE 13,8KV, TENSAO SECUND.220/127V-60HZ,C/ACESS</t>
  </si>
  <si>
    <t>TRANSFORMADOR DE DISTRIB.A SECO 300KVA,ABRIGADO, CLASSE 15KV TENSAO PRIM.13,8KVTENSAO SECUND.220/127V-60HZ,C/ACESSORIOS</t>
  </si>
  <si>
    <t>TRANSFORMADOR DISTRIB.A SECO 500KVA,ABRIGADO CLASSE 15KV,TENSAO PRIM.13,8KV,TENSAO SECUND.220/127V-60HZ, C/ACESSORIOS</t>
  </si>
  <si>
    <t>TRANSFORMADOR DISTRIB.A SECO 750KVA,ABRIGADO, CLASSE 15KV,TENSAO PRIM.13,8KV,TENSAO SECUND.220/127V-60HZ,C/ACESSORIOS</t>
  </si>
  <si>
    <t>TRANSFORMADOR DISTRIB.A SECO DE 1000KVA,ABRIGADO CLASSE 15KV TENSAO PRIMARIA 13,8KV, TENSAO SECUND.220/127V-60HZ,C/ACESS</t>
  </si>
  <si>
    <t>BOMBA HIDRAULICA CENTRIFUGA, COM MOTOR ELETRICO, POTENCIA DE 7,5CV, EXCLUSIVE ACESSORIOS</t>
  </si>
  <si>
    <t>EXTINTOR DE INCENDIO EQUIPADO SOBRERRODAS, COM CARGA DE DIOXIDO DE CARBONO (CO2), CLASSE BC, DE 10KG, ABNT NBR 12693</t>
  </si>
  <si>
    <t>SISTEMA DE PRESSURIZACAO DE REDE PARA COMBATE A INCENDIO COM BOMBA DE 10CV, 60HZ, DIAMETRO 3"</t>
  </si>
  <si>
    <t>EXAUSTOR TUBO AXIAL, ACIONAMENTO DIRETO,DIAMETRO DE 300MM, HELICE DE 6 PALETAS,FABRICADA EM CHAPA DE ACO CARBONO</t>
  </si>
  <si>
    <t>EXAUSTOR TUBO AXIAL, ACIONAMENTO DIRETO,DIAMETRO 400MM, HELICE DE 6 PALETAS, FABRICADA EM CHAPA DE ACO CARBONO</t>
  </si>
  <si>
    <t>EXAUSTOR TUBO AXIAL, ACIONAMENTO DIRETO,DIAMETRO DE 500MM, HELICE 6 PALETAS, FABRICADA EM CHAPA ACO CARBONO</t>
  </si>
  <si>
    <t>EXAUSTOR TUBO AXIAL, ACIONAMENTO DIRETO,DIAMETRO 600MM, HELICE 6 PALETAS, FABRICADA EM CHAPA ACO CARBONO</t>
  </si>
  <si>
    <t>EXAUSTOR TUBO AXIAL, ACIONAMENTO DIRETO,DIAM.800MM, HELICE 6 PALETAS, FABRICADAEM CHAPA DE ACO CARBONO</t>
  </si>
  <si>
    <t>EXAUSTOR TUBO AXIAL, ACIONAMENTO DIRETO,DIAM.1000MM, HELICE 6 PALETAS, FABRICADA EM CHAPA ACO CARBONO</t>
  </si>
  <si>
    <t>MICRO EXAUSTOR, INCLUSIVE VENEZIANAS, ADAPTADOR E TUBO FLEXIVEL, P/AMBIENTES ATE7M3</t>
  </si>
  <si>
    <t>MICRO EXAUSTOR, INCLUSIVE VENEZIANAS, ADAPTADOR E TUBO FLEXIVEL, P/AMBIENTES ATE10M3</t>
  </si>
  <si>
    <t>EXAUSTORES CENTRIFUGOS, TIPO LIMIT LOAD,SIMPLES ASPIRACAO E ACIONAMENTO INDIRETO, VAZAO 22M3/MIN, 3450RPM, 1CV/220V</t>
  </si>
  <si>
    <t>EXAUSTORES CENTRIFUGOS, TIPO LIMIT LOAD,SIMPLES ASPIRACAO E ACIONAMENTO INDIRETO, VAZAO 35M3/MIN, 3450RPM, 2CV/220V</t>
  </si>
  <si>
    <t>EXAUSTORES CENTRIFUGOS, TIPO LIMIT LOAD,SIMPLES ASPIRACAO E ACIONAMENTO INDIRETO, VAZAO 55M3/MIN, 3450RPM, 3CV/220V</t>
  </si>
  <si>
    <t>EXAUSTORES CENTRIFUGOS, TIPO LIMIT LOAD,SIMPLES ASPIRACAO E ACIONAMENTO INDIRETO, VAZAO 69M3/MIN, 3450RPM, 5CV/220V</t>
  </si>
  <si>
    <t>EXAUSTOR CENTRIFUGO SIMPLES ASPIRACAO, ROTOS "SIROCCO" 3000M3/H, 1/2CV/VI POLOS/3F/220V/60HZ,PRES.EST.20MMCA,C/DIAM.35CM</t>
  </si>
  <si>
    <t>EXAUSTOR CENTRIFUGO SIMPLES ASPIRACAO,ROTOR "SIROCCO" 4000M3/H, 3/4CV/VI POLOS/3F/220V/60HZ, PRES.EST.20MMCA,C/DIAM.40CM</t>
  </si>
  <si>
    <t>EXAUSTOR CENTR.SIMPLES ASPIRACAO, ROTOR"SIROCCO" 7000M3/H, 1,0CV/VI POLOS/3F/220V/60HZ, PRES.ESTAT.20MMCA,C/DIAM.50CM</t>
  </si>
  <si>
    <t>EXAUSTOR EOLICO GIRATORIO, DE DIAMETRO 24" C/VAZAO ATE 4000M3/H, P/FIXACAO EM TELHADOS</t>
  </si>
  <si>
    <t>FILTRO ELETROSTATICO P/EXAUSTAO MECANICATIPO PENNEY, MOD.FET 21H3,OU SIMILAR C/CAP.NOM.9900M3/H,ALIM.220V</t>
  </si>
  <si>
    <t>FILTRO INERCIAL DE ACO GALVANIZADO, PARACOIFA DE COCCAO, NAS DIMENSOES 40X50CM</t>
  </si>
  <si>
    <t>FILTRO INERCIAL DE ACO GALVANIZADO, PARACOIFA DE COCCAO, NAS DIMENSOES 50X50CM</t>
  </si>
  <si>
    <t>FILTRO DE CARVAO ATIVADO, PARA SISTEMA DE EXAUSTAO, NAS DIMENSOES 60X60X5CM, ATE2000M3/H</t>
  </si>
  <si>
    <t>VENTILADOR DE PAREDE, OSCILANTE,DIAMETRO24", MOTOR DE 1 A 6HP, ROTACAO 1150RPM,VAZAO 300M3/MINUTO, 110/220V</t>
  </si>
  <si>
    <t>CENTRAL DE GRAVACAO DIGITAL DE CFTV, 16CANAIS</t>
  </si>
  <si>
    <t>MESA CONTROLADORA P/CAMARAS PTZ (CONTROLKEYBOARD)</t>
  </si>
  <si>
    <t>MONITOR LCD 19", WIDESCREEN</t>
  </si>
  <si>
    <t>MONITOR LCD 22", WIDESCREEN</t>
  </si>
  <si>
    <t>MINI CAMERA,C/DOME,LENTE PADRAO 3,6MM</t>
  </si>
  <si>
    <t>MINI CAMERA C/DOME E INFRAVERMELHO</t>
  </si>
  <si>
    <t>CAMERA PTZ (MOVIMENTO HORIZONTAK, VERTICAL E ZOOM)</t>
  </si>
  <si>
    <t>CAMERA PROFISSIONAL (DAY-NIGHT), EQUIPADA COM LENTE VARIFOCAL</t>
  </si>
  <si>
    <t>SONOFLETOR ACUST.EMBUTIR COMPL.CASADOR DE IMPED.,POTENC.VOL.E ALTO FALANTE 6" DE25W RMS INCL.PLUGS,TERM.CONEC.,EXCL.FIOS</t>
  </si>
  <si>
    <t>DETECTOR TERMICO ANALOGICO COM BASE, P/SISTEMA DE ALARME CONTRA INCENDIO</t>
  </si>
  <si>
    <t>DETECTOR OTICO DE FUMACA ANALOGICO C/BASE, P/ SISTEMA DE ALARME CONTRA INCENDIO</t>
  </si>
  <si>
    <t>SIRENE AUDIO VISUAL, P/SISTEMA DE ALARMECONTRA INCENDIO</t>
  </si>
  <si>
    <t>DETECTOR DE GAS COMBUSTIVEL (GLP/GN) C/ALARME A 30CM DO PISO/TETO, TENSAO DE 127V/60HZ E CONSUMO DE 10W</t>
  </si>
  <si>
    <t>ACIONAMENTO TIPO "QUEBRA VIDRO", INCLUSIVE SENSOR DE ALARME E CHAVE EXTERNA PARATESTE</t>
  </si>
  <si>
    <t>ESTACAO DE CHAMADA DE BANHEIRO, HOSPITALAR, COM INTERRUPTOR DE EMBUTIR</t>
  </si>
  <si>
    <t>ESTACAO DE CHAMADA DE LEITO, HOSPITALAR,C/INTER.DE EMBUTIR C/COM.DE CHAMADAS, EMERG.PRES.FIX.SOBRE CX.4"X4" EMB.PAREDE</t>
  </si>
  <si>
    <t>SINALEIRO SOBREPOR,P/PORTA ENFERMARIA,SALAS E CENTROS CIRURGICOS,C/SIST.LUMIN.,FIX.SOBRE CAIXA 4"X2"OU 4"X4",EMB.PAREDE</t>
  </si>
  <si>
    <t>CENTRAL DE ATENDIMENTO PARA POSTO DE ENFERMAGEM,SALAS/CENTROS CIRURGICOS,ATENDENDO ATE 20 LEITOS,C/SINAL.SONORA/LUMINOSA</t>
  </si>
  <si>
    <t>VOLTIMETRO SELETOR,P/QUADROS ELETRICOS C/LINHAS TRIFASICAS, ESCALA 0-300V</t>
  </si>
  <si>
    <t>VOLTIMETRO SELETOR, PARA QUADROS ELETRICOS / LINHAS TRIFASICAS, ESCALA 0-500V</t>
  </si>
  <si>
    <t>AMPERIMETRO SELETOR, PARA QUADROS ELETRICOS COM LINHAS TRIFASICAS, ESCALA 0-100A</t>
  </si>
  <si>
    <t>AMPERIMETRO SELETOR, PARA QUADROS ELETRICOS COM LINHAS TRIFASICAS, ESCALA 0-200A</t>
  </si>
  <si>
    <t>AMPERIMETRO SELETOR, PARA QUADROS ELETRICOS COM LINHAS TRIFASICAS, ESCALA 0-300A</t>
  </si>
  <si>
    <t>AMPERIMETRO SELETOR, PARA QUADROS ELETRICOS COM LINHAS TRIFASICAS, ESCALA 0-500A</t>
  </si>
  <si>
    <t>AMPERIMETRO SELETOR, PARA QUADROS ELETRICOS, COM LINHAS TRIFASICAS, ESCALA 0-1000A</t>
  </si>
  <si>
    <t>AMPERIMETRO SELETOR, PARA QUADROS ELETRICOS COM LINHAS TRIFASICAS, ESCALA 0-2000A</t>
  </si>
  <si>
    <t>FRONTISPICIO DE MARMORE BRANCO NACIONAL,COM SECAO DE 5X2CM</t>
  </si>
  <si>
    <t>FRONTISPICIO MARMORE BRANCO NACIONAL, COM SECAO DE 10X2CM</t>
  </si>
  <si>
    <t>FRONTISPICIO DE GRANITO PRETO, COM SECAODE 5X2CM</t>
  </si>
  <si>
    <t>FRONTISPICIO DE GRANITO PRETO, COM SECAODE 10 X 2CM</t>
  </si>
  <si>
    <t>BANCA SECA DE GRANITO CINZA CORUMBA, COM2CM DE ESPESSURA E 60CM DE LARGURA</t>
  </si>
  <si>
    <t>FRONTISPICIO DE GRANITO CINZA CORUMBA, COM SECAO DE 5X2CM</t>
  </si>
  <si>
    <t>FRONTISPICIO DE GRANITO CINZA CORUMBA, COM SECAO DE 10 X 2CM</t>
  </si>
  <si>
    <t>BANCA SECA DE GRANITO CINZA ANDORINHA, COM 2CM DE ESPESSURA E 60CM DE LARGURA</t>
  </si>
  <si>
    <t>FRONTISPICIO DE GRANITO CINZA ANDORINHA,COM SECAO DE 5X2CM</t>
  </si>
  <si>
    <t>FRONSTISPICIO DE GRANITO CINZA ANDORINHA, COM SECAO DE 10 X 2CM</t>
  </si>
  <si>
    <t>BANCA SECA DE GRANITO BRANCO ITAUNAS, COM 2CM DE ESPESSURA E 60CM DE LARGURA</t>
  </si>
  <si>
    <t>FRONTISPICIO DE GRANITO BRANCO ITAUNAS,COM SECAO DE 5X2CM</t>
  </si>
  <si>
    <t>FRONTISPICIO DE GRANITO BRANCO ITAUNAS,COM SECAO DE 10 X 2CM</t>
  </si>
  <si>
    <t>RESERVATORIO TERMICO DE BAIXA PRESSAO PARA SISTEMA DE AQUECIMENTO SOLAR COM, 100L</t>
  </si>
  <si>
    <t>RESERVATORIO TERMICO DE BAIXA PRESSAO, PARA SISTEMA DE AQUECIMENTO SOLAR, COM 200L</t>
  </si>
  <si>
    <t>RESERVATORIO TERMICO DE BAIXA PRESSAO, PARA SISTEMA DE AQUECIMENTO SOLAR COM, 300L</t>
  </si>
  <si>
    <t>RESERVATORIO TERMICO DE BAIXA PRESSAO, PARA SISTEMA DE AQUECIMENTO SOLAR COM, 400L</t>
  </si>
  <si>
    <t>RESERVATORIO TERMICO DE BAIXA PRESSAO, PARA SISTEMA DE AQUECIMENTO SOLAR COM, 500L</t>
  </si>
  <si>
    <t>RESERVATORIO TERMICO DE BAIXA PRESSAO, PARA SISTEMA DE AQUECIMENTO SOLAR COM, 600L</t>
  </si>
  <si>
    <t>RESERVATORIO TERMICO DE BAIXA PRESSAO, PARA SISTEMA DE AQUECIMENTO SOLAR COM, 800L</t>
  </si>
  <si>
    <t>RESERVATORIO TERMICO DE BAIXA PRESSAO, PARA SISTEMA DE AQUECIMENTO SOLAR COM, 1000L</t>
  </si>
  <si>
    <t>RESERVATORIO TERMICO DE ALTA PRESSAO, PARA SISTEMA DE AQUECIMENTO SOLAR, COM 100L</t>
  </si>
  <si>
    <t>RESERVATORIO TERMICO DE ALTA PRESSAO, PARA SISTEMA DE AQUECIMENTO SOLAR, COM 200L</t>
  </si>
  <si>
    <t>RESERVATORIO TERMICO DE ALTA PRESSAO,P/SISTEMA DE AQUECIMENTO SOLAR C/300L</t>
  </si>
  <si>
    <t>RESERVATORIO TERMICO DE ALTA PRESSAO, P/SISTEMA DE AQUECIMENTO SOLAR, C/400L</t>
  </si>
  <si>
    <t>RESERVATORIO TERMICO DE ALTA PRESSAO, P/SISTEMA DE AQUECIMENTO SOLAR, C/500L</t>
  </si>
  <si>
    <t>RESERVATORIO TERMICO DE ALTA PRESSAO, P/SISTEMA DE AQUECIMENTO SOLAR, C/600L</t>
  </si>
  <si>
    <t>RESERVATORIO TERMICO DE ALTA PRESSAO, P/SISTEMA DE AQUECIMENTO SOLAR, C/800L</t>
  </si>
  <si>
    <t>RESERVATORIO TERMICO DE ALTA PRESSAO, P/SISTEMA DE AQUECIMENTO SOLAR C/1000L</t>
  </si>
  <si>
    <t>BARRA ROSQUEADA EM ACO INOX, 1,00MX1/2"</t>
  </si>
  <si>
    <t>EUCALIPTO AUTOCLAVADO,EM TORA,COM 6,00MDE COMPRIMENTO E DIAMETRO APROXIMADO DE12CM</t>
  </si>
  <si>
    <t>MADEIRA APARELHADA, SECAO (2,5CMX10CM/1"X4") - GRUPO I</t>
  </si>
  <si>
    <t>MADEIRA SERRADA, SECAO (7,5CMX30CM/3"X12") - GRUPO I</t>
  </si>
  <si>
    <t>PORCA SEXTAVADA DE ACO INOX, DE 1/2"</t>
  </si>
  <si>
    <t>PREGO COM CABECA DE (19X36) - (3.1/2"X9BWG)</t>
  </si>
  <si>
    <t>PREGO QUADRADO GALVANIZADO A FOGO, TIPO1/2 FORO, DIMENSOES DE (3,38X79)MM</t>
  </si>
  <si>
    <t>ELETRODO C/DIAM.DE 5MM (3/16"), E-7018-6G</t>
  </si>
  <si>
    <t>PARAFUSO DE ACO CARBONO, CABECA SEXTAVADA, MEDINDO (3/8"X1")</t>
  </si>
  <si>
    <t>IMPERMEABILIZANTE A FRIO, EMULSAO AQUOSAFLEXIVEL A BASE DE LATEX E BETUME, CORMARROM ESCURO</t>
  </si>
  <si>
    <t>BLOCO DE CONCRETO ESTRUTURAL DE (19X19X39)CM</t>
  </si>
  <si>
    <t>FORMA METALICA, PARA LAJE, STEEL DECK, ESPESSURA DE 0,80MM, EXCLUSIVE ACESSORIOS</t>
  </si>
  <si>
    <t>FORMA METALICA, PARA LAJE, STEEL DECK, ESPESSURA DE 0,95MM, EXCLUSIVE ACESSORIOS</t>
  </si>
  <si>
    <t>FORMA METALICA, PARA LAJE, STEEL DECK, ESPESSURA DE 1,25MM, EXCLUSIVE ACESSORIOS</t>
  </si>
  <si>
    <t>ADITIVO EXPANSOR, DEFLOCULANTE, PLASTIFICANTE E ESTABILIZADOR PARA INJECOES DE CIMENTO E ARGAMASSAS DE ENCHUNHAMENTO</t>
  </si>
  <si>
    <t>SELANTE ELASTICO, MONOCOMPONENTE, A BASEDE POLIURETANO, EMBALAGEM COM 310ML</t>
  </si>
  <si>
    <t>INIBIDOR DE CORROSAO LIQUIDO IMPREGNANTE</t>
  </si>
  <si>
    <t>ADESIVO EPOXI ESTRUTURANTE FC, 100% DE SOLIDOS, P/SERVIR MATRIZ A MANTA</t>
  </si>
  <si>
    <t>ARGAMASSA EPOXICA DE FIBRA DE CARBONO, PARA CORRECAO DE SUPERFICIE DE CONCRETO,EMBALAGEM DE 1KG</t>
  </si>
  <si>
    <t>DISCO DE LIXA SIC, CARBURETO DE SILICIO, DIAMETRO DE 7" E FURO DE 7/8"</t>
  </si>
  <si>
    <t>MANTA DE FIBRA DE CARBONO UNIDIRECIONALPARA REFORCO ESTRUTURAL</t>
  </si>
  <si>
    <t>PRIMER EPOXICO PARA ANCORAGEM FISICO/QUIMICA COM OS POROS DA SUPERFICIE DO CONCRETO</t>
  </si>
  <si>
    <t>LAMINAS DE FIBRA DE CARBONO PARA REFORCOESTRUTURAL</t>
  </si>
  <si>
    <t>ADESIVO TIXOTROPICO PARA COLAGEM ESTRUTURAL A BASE DE RESINA EPOXI BICOMPONENTEEMBALAGEM COM 6KG</t>
  </si>
  <si>
    <t>MACACO DE PROTENSAO (ALUGUEL), PARA 03 CORDOALHAS DE 12,7MM</t>
  </si>
  <si>
    <t>CORDOALHA DE 15,2MM</t>
  </si>
  <si>
    <t>ISOPOR EM PLACAS, ESPESSURA DE 2CM, PARAJUNTA DE DILATACAO, DE (1.00X0.50)M</t>
  </si>
  <si>
    <t>ISOPOR EM PLACAS, ESPESSURA DE 3CM, PARAJUNTAS DE DILATACAO, DE (1,00X0,50)M</t>
  </si>
  <si>
    <t>ISOPOR EM PLACAS, ESPESSURA DE 5CM, PARAJUNTAS DE DILATACAO, DE (1,00X0,50)M</t>
  </si>
  <si>
    <t>ARGAMASSA POLIMERICA TIXOTROPICA PARA RECUPERACAO E REFORCO DE ESTRUTURA DE CONCRETO</t>
  </si>
  <si>
    <t>BAINHA DE ACO GALVANIZADO, NO DIAMETRO DE 105MM</t>
  </si>
  <si>
    <t>BAINHA DE ACO GALVANIZADO, NO DIAMETRO DE 110MM</t>
  </si>
  <si>
    <t>BAINHA DE ACO GALVANIZADO, NO DIAMETRO DE 125MM</t>
  </si>
  <si>
    <t>CONE DE ANCORAGEM PARA CABO COM 01 CORDOALHA DE 12,7MM</t>
  </si>
  <si>
    <t>CONE DE ANCORAGEM PARA CABO COM 02 CORDOALHAS DE 12,7MM</t>
  </si>
  <si>
    <t>CONE DE ANCORAGEM PARA CABO COM 03 CORDOALHAS DE 12,7MM</t>
  </si>
  <si>
    <t>CONE DE ANCORAGEM PARA CABO COM 05 CORDOALHAS DE 12,7MM</t>
  </si>
  <si>
    <t>CONE DE ANCORAGEM PARA CABO COM 07 CORDOALHAS DE 12,7MM</t>
  </si>
  <si>
    <t>CONE DE ANCORAGEM PARA CABO COM 27 CORDOALHAS DE 12,7MM</t>
  </si>
  <si>
    <t>CONE DE ANCORAGEM PARA CABO COM 01 CORDOALHA DE 15,2MM</t>
  </si>
  <si>
    <t>CONE DE ANCORAGEM PARA CABO COM 02 CORDOALHAS DE 15,2MM</t>
  </si>
  <si>
    <t>CONE DE ANCORAGEM PARA CABO COM 03 CORDOALHAS DE 15,2MM</t>
  </si>
  <si>
    <t>CONE DE ANCORAGEM PARA CABO COM 04 CORDOALHAS DE 15,2MM</t>
  </si>
  <si>
    <t>CONE DE ANCORAGEM PARA CABO COM 05 CORDOALHAS DE 15,2MM</t>
  </si>
  <si>
    <t>CONE DE ANCORAGEM PARA CABO COM 06 CORDOALHAS DE 15,2MM</t>
  </si>
  <si>
    <t>CONE DE ANCORAGEM PARA CABO COM 07 CORDOALHAS DE 15,2MM</t>
  </si>
  <si>
    <t>CONE DE ANCORAGEM PARA CABO COM 12 CORDOALHAS DE 15,2MM</t>
  </si>
  <si>
    <t>CONE DE ANCORAGEM PARA CABO COM 19 CORDOALHAS DE 15,2MM</t>
  </si>
  <si>
    <t>CONE DE ANCORAGEM PARA CABO COM 22 CORDOALHAS DE 15,2MM</t>
  </si>
  <si>
    <t>CONE DE ANCORAGEM PARA CABO COM 27 CORDOALHAS DE 15,2MM</t>
  </si>
  <si>
    <t>CONE DE ANCORAGEM PARA CABO COM 31 CORDOALHAS DE 15,2MM</t>
  </si>
  <si>
    <t>CONE DE ANCORAGEM PARA CABO COM 37 CORDOALHAS DE 15,2MM</t>
  </si>
  <si>
    <t>PERFIL DE ACO ASTM A-572-NBR7007</t>
  </si>
  <si>
    <t>CONCRETO BOMBEAVEL, UTILIZANDO BRITA 1,DE 40MPA</t>
  </si>
  <si>
    <t>CONCRETO IMPORTADO DE USINA, UTILIZANDOBRITA 1, DE 40MPA</t>
  </si>
  <si>
    <t>PRE-LAJE COM PAINEL TRELICADO PARA LAJEMACICA, CARGA PERMANENTE DE 7,5KN/M2, VAO DE 6,20M</t>
  </si>
  <si>
    <t>PRE-LAJE COM PAINEL TRELICADO PARA LAJEMACICA, CARGA PERMANENTE DE 7,5KN/M2, VAO DE 5,20M</t>
  </si>
  <si>
    <t>PRE-LAJE COM PAINEL TRELICADO PARA LAJEMACICA, CARGA PERMANENTE DE 2,5 A 3,5KN/M2, VAO DE 4,10M A 5,20M</t>
  </si>
  <si>
    <t>GUINDASTE ARTICULADO COM CAPACIDADE MAX.DE 30T/M E ALCANCE MAX. VERTICAL DO SOLO DE APROX. 17,0M, EXCLUSIVE CHASSIS</t>
  </si>
  <si>
    <t>GUINDASTE TIPO GRUA C/CAPACACIDADE DE CARGA DE 1200KG E TORRE TOTAL DE 27,00 METROS REFERENCIA ML 1025 SA SITI</t>
  </si>
  <si>
    <t>PORTICO ROLANTE MOTORIZADO(OU ELETRICO),VAO/ALTURA=5M,INCL.TRILHOS ROLANTES ELETRIFICADOS 30M E TALHA CAP.10T,INCL.MONT.</t>
  </si>
  <si>
    <t>PLATAFORMA PANTOGRAFICA, C/CAP.DE TRABALHO ATE 10M ALT.,CAPAC.MAXIMA DE CARGA DISTRIB.3000KG, REF.PP-100-PANT-EL DA KABI</t>
  </si>
  <si>
    <t>PA CARREGADEIRA DE PNEUS, PRECO SEM PNEUS, PESO EM TORNO DE 23T, POTENCIA EM TORNO DE 287HP, PA CAPAC. APROX. DE 4,03M3</t>
  </si>
  <si>
    <t>ROMPEDOR HIDR. ADAPT.A RETROESCAVADEIRA(EXCL.ESTA) C/PESO OPERAC.435KG FREQ.IMPACTOS 400 A 1000BPM,INCL.PONT.84MM DIAME</t>
  </si>
  <si>
    <t>ROMPEDOR HIDRAULICO ADAPTAVEL A ESCAV.HIDRAULICA (EXCL.ESTA) C/PESO OPERAC.1700KG,FREQ.IMPACTOS 320 A 600BPM,130MM DIAM.</t>
  </si>
  <si>
    <t>ROLO COMPACTADOR DE UM CILINDRO, MOTOR 80HP, PESO 8.100KG, LARGURA DO CILINDRO 1676MM, PARA COMPACTACAO DE ASFALTO</t>
  </si>
  <si>
    <t>ROLO COMPACTADOR DE PNEUS, 7 RODAS, MOTOR 99HP, PESO 21.000KG, LARGURA DE ROLAGEM 1800MM, PARA COMPACTACAO DE ASFALTO</t>
  </si>
  <si>
    <t>ROLO COMPACTADOR DE PNEUS, 9 RODAS, MOTOR 99HP, PESO 14.000KG, LARGURA DE ROLAGEM 1760MM, PARA COMPACTACAO DE ASFALTO</t>
  </si>
  <si>
    <t>ROLO COMPACTADOR PE-DE-CARNEIRO DUPLO C/2 TAMBORES, TRACAO NECESSARIA 65CV, REF.CMV</t>
  </si>
  <si>
    <t>SISTEMA DE AQUEC.C/1 TANQUE FIXO 30.000LP/ASFALTO E 1 TANQUE DE 20.000L P/COMB., C/SIST.CIRC.ASFALTO</t>
  </si>
  <si>
    <t>USINA CONCRETO C/DOSADOR, MIST.P/4 AGREGADOS,VOL.CX 18M3,C/BALANCA AGREGADOS C/CAPAC.4500KG,REF.INDUMOVIL 70LL EXC.SILOS</t>
  </si>
  <si>
    <t>SILO DE ESTOCAGEM A GRANEL P/CIM.C/CAP.50T, CONSTR.CHAPA 3MM, ESTRUT.PERFIS LAMIN.PINTURA ANTIFERRUGINOSA</t>
  </si>
  <si>
    <t>SILO DE ESTOCAGEM GRANEL P/CIMENTO,C/CAPAC.100T, CONSTR.CHAPA 3MM, ESTRUT.PERFISLAMIN.ANTIFER.MOTIV. 1/2CV</t>
  </si>
  <si>
    <t>SILO DE ESTOCAGEM GRANEL P/CIM.CAP.120T,CONSTR.CHAPA 3MM,ESTRUT.PERFIS LAMIN.ANTIFER.MOTOVIBRADOR 1/2CV</t>
  </si>
  <si>
    <t>SILO DE AGREGADOS C/CAP.10M3, DOSAGEM AUTOMATICA ATRAVES DE CELULAS ELETR.CARGAE CARREG.POR SIST.ESTEIRAS</t>
  </si>
  <si>
    <t>SILO DE AGREGADOS C/CAP.40M3, DOSAGEM AUTOM.ATRAVES CELULAS ELETR.CARGA E CARREGAMENTO POR SIST.DE ESTEIRAS</t>
  </si>
  <si>
    <t>USINA CONCRETO C/DOS.P/5 AGREG.,VOL.CX 30M3, C/BAL.AGREG.C/CAPAC.7000KG, BAL.ALIM.1300KG,VOL.P/CICLO 3M3,H.NOM.120M3</t>
  </si>
  <si>
    <t>MOTOBOMBA AUTO-ESCORVANTE,GASOLINA,6,5CV,PARTIDA MANUAL,4 TEMPOS,VAZAO MAXIMA 60M3/H ATE 92M3/H,ALT.MANOMET. ATE 30MCA</t>
  </si>
  <si>
    <t>RETIFICADORA DE SOLDA ELETRICA DE 430A,MODELO TRR 2600, BANBOZZI OU SIMILAR</t>
  </si>
  <si>
    <t>EQUIPAMENTO PARA VIDEO INSP. NO INT. DECOLETORES E GALERIAS C/D. A PARTIR DE 400MM,DESLOC. ATE 100M,C/MALETA E MONITOR</t>
  </si>
  <si>
    <t>VASSOURA MECANICA, COM ASPIRACAO (SUCCAO) E ESCOVA, CAPACIDADE DE 4M3, EXCLUSIVECHASSIS DE CAMINHAO</t>
  </si>
  <si>
    <t>DISTRIBUIDOR (ESPARGIDOR) DE ASFALTO (BMB),M.DIESEL,POT. DE 92CV,CAP.APROX.TANQUE 10.000LTS,MONT.SOBRE CHASSIS CAMINHAO</t>
  </si>
  <si>
    <t>RECUPERADOR DE ESTRADAS, MOTOR DIESEL 600HP</t>
  </si>
  <si>
    <t>VALETADEIRA COM CAPACIDADE DE EXECUCAO DE VALAS EM TORNO DE 15CM DE LARGURA E 80CM DE PROFUNDIDADE</t>
  </si>
  <si>
    <t>VIBROACABADORA DE ASFALTO,SOBRE RODAS,CAPACIDADE APROX. SILO DE 10,5T,LARGURA APROX. DE 4,55M E POTENCIA APROX. DE 100CV</t>
  </si>
  <si>
    <t>KIT DO SISTEMA DE NIVELAMENTO ELETRONICOP/COMPLEMENTACAO DAS VIBRO ACABADORAS</t>
  </si>
  <si>
    <t>MAQUINA ROTATIVA P/PERF.POCOS PROFUNDOSREBAIXAMENTO, SOBRE CAMINHAO 12T (INCL.ESTE)</t>
  </si>
  <si>
    <t>PLASTICO BOLHA, COM LARGURA DE 1,30M</t>
  </si>
  <si>
    <t>PLACA DE IDENTIFICACAO EM ACO INOXIDAVEL, ESCRITA EM BRAILLE, MEDINDO (8X25)CM,CONFORME  ABNT NBR 9050</t>
  </si>
  <si>
    <t>BROCA COM PONTA WIDIA, TIPO ENCAIXE, SDSMAX, DIAMETRO 13MM OU 1/2", COMPRIMENTOUTIL 200MM E TOTAL 340MM</t>
  </si>
  <si>
    <t>BROCA COM PONTA WIDIA, TIPO ENCAIXE, SDSMAX, DIAMETRO 16MM OU 5/8", COMPRIMENTOUTIL 200MM E TOTAL 340MM</t>
  </si>
  <si>
    <t>BROCA COM PONTA WIDIA, TIPO ENCAIXE, SDSMAX, DIAMETRO 19MM OU 3/4", COMPRIMENTOUTIL 200MM E TOTAL 340MM</t>
  </si>
  <si>
    <t>BROCA COM PONTA WIDIA, TIPO ENCAIXE, SDSMAX, DIAMETRO DE 26MM OU 1",COMPRIMENTOUTIL 200MM E TOTAL 340MM</t>
  </si>
  <si>
    <t>BROCA COM PONTA WIDIA, TIPO ENCAIXE, SDSMAX DIAMETRO 38MM OU 1 1/2", COMPRIMENTO UTIL 200MM E TOTAL 340MM</t>
  </si>
  <si>
    <t>MARTELO ELETRICO PERFURADOR ROTATIVO E DE IMPACTO, POTENCIA DE 750W, 3900 IMPACTOS POR MIN. P/PERF.DE CONCR.ATE 1" DIAM.</t>
  </si>
  <si>
    <t>MARTELO ELETRICO PERFURADOR ROTATIVO E DE IMPACTO POT.1050W, 2600 IMPACTOR POR MIN. P/PERFUR.CONCR.1.12" DIAMETRO</t>
  </si>
  <si>
    <t>LOCACAO DE CADEIRA SUSPENSA (BALANCIM),CONFORME NR 18 E ABNT NBR 14751,C/30M CABBO,INCLUSIVE KIT SEG.COMPL,EXCL.TRANSP.</t>
  </si>
  <si>
    <t>UNXDIA</t>
  </si>
  <si>
    <t>CHAPA DE ACO CARBONO SAE 1006/10, PERFURADA, D=1,80MM, DIST. ENTRE FUROS DE 2,55MM, NAS DIMENSOES DE (2000X1000X0,90)MM</t>
  </si>
  <si>
    <t>BALIZADOR DE EMBUTIR EM ALUMINIO PINTADO, PARA UMA LAMPADA LED DE 4,5W, EXCLUSIVE ESTA</t>
  </si>
  <si>
    <t>BALIZADOR TIPO POSTE EM ALUMINIO PINTADO, PARA UMA LAMPADA LED DE 9W, EXCLUSIVEESTA</t>
  </si>
  <si>
    <t>SONORIZADOR TIPO CALOTA, DIAM.15CM, CONCFECCIONADO RESINA POLIESTER, C/ELEM.REFLETIVOS E PINO DE FIXACAO</t>
  </si>
  <si>
    <t>BARREIRA DE PROTECAO PERIMETRAL TIPO OURICO EM ACO INOXIDAVEL</t>
  </si>
  <si>
    <t>BARREIRA DE PROTECAO, TIPO CONC.,C/DIAM.ESPIRAL 450MM, MOD.SIMPLES, LAMINAS 30MM, C/54 ESP.22 LAMINAS P/ESP.FIO 3 A.GALV</t>
  </si>
  <si>
    <t>BARREIRA DE PROTECAO, TIPO CONCERTINA, C/DIAM.450MM, MOD. DUPLO, 3 CLIPS POR ESPIRAL, LAM.30MM, C/54 ESP. 22 LAM.FIO 3MM</t>
  </si>
  <si>
    <t>PLACA DE INAUGURACAO, EM ALUMINIO FUNDIDO (DURALUMINIO), DE (40X60)CM, ESPESSURADE 6MM, EM ALTO RELEVO</t>
  </si>
  <si>
    <t>COLA DE POLIURETANO, REFERENCIA AD-19, TIPO D-19, TIPO ALTRO, FADEMAC OU SIMILAR</t>
  </si>
  <si>
    <t>PLACA DE ACO ESCOVADO, P/IDENTIFICACAO DE MONUMENTOS OU ARVORE NOTAVEIS DE (15,5X15)CM, ESP.1MM</t>
  </si>
  <si>
    <t>REBITE POP, DE (1/8"X3/8"), REF.440, REFAL OU SIMILAR</t>
  </si>
  <si>
    <t>LETRA FUNDIDA EM ALUMINIO,TIPO "HELVETICA",COM 10CM DE ALTURA,ESPESSURA DE 5MM,COM PINOS PARA FIXACAO</t>
  </si>
  <si>
    <t>LETRA FUNDIDA EM BRONZE,POLIDA E OXIDADANAS LATERAIS,TIPO "HELVETICA",COM 10CMDE ALTURA,ESP.DE 5MM,C/PINOS P/FIXACAO</t>
  </si>
  <si>
    <t>SACO PLASTICO 100L, ESPESSURA DE 0,12MM,PACOTE C/100UN</t>
  </si>
  <si>
    <t>MAO-DE-OBRA DE MERGULHADOR, INCLUSIVE ENCARGOS SOCIAIS</t>
  </si>
  <si>
    <t>MAO-DE-OBRA DE VIGILANTE, INCLUSIVE ENCARGOS SOCIAIS E ADICIONAL DE PERICULOSIDADE</t>
  </si>
  <si>
    <t>ESCORIA GRANULADA DE COBRE (COOPER SLAG)</t>
  </si>
  <si>
    <t>ARGILA EXPANDIDA, COM GRANULOMETRIA FINA-2215</t>
  </si>
  <si>
    <t>ARGILA EXPANDIDA, COM GRANULOMETRIA GROSSA-3222</t>
  </si>
  <si>
    <t>MEIO-FIO EM GRANITO, TIPO PARALELOGRAMO,DE 83º, SEM POLIMENTO, CHANFRO DE 1CM,DE 20X25CM</t>
  </si>
  <si>
    <t>MEIO-FIO EM GRANITO, TIPO RETO, APICOADO, COM ALTURA DE 35CM</t>
  </si>
  <si>
    <t>EMULSAO ASFALTICA RUPTURA CONTROLADA, MODIFICADA POR POLIMETROS</t>
  </si>
  <si>
    <t>ASFALTO ECOLOGICO, MODIFICADO POR BORRACHA GRANULADA</t>
  </si>
  <si>
    <t>ASFALTO MODIFICADO POR POLIMEROS ELASTOMERICOS, AMOLECIMENTO 60/85-E</t>
  </si>
  <si>
    <t>MAO-DE-OBRA DE RASTILHEIRO, INCLUSIVE ENCARGOS SOCIAIS</t>
  </si>
  <si>
    <t>LONA DE POLIETILENO, (LONA DE TERREIRO),ESPESSURA DE 0,20MM</t>
  </si>
  <si>
    <t>BLOCO CONCRETO VAZADO, CONCREGRAMA CGD DE (50X50X10)CM</t>
  </si>
  <si>
    <t>BLOCO CONCRETO VAZADO, CONCREGRAMA CG7 DE (60X45X7,5)CM</t>
  </si>
  <si>
    <t>PO DE BORRACHA GRANULADO DE PNEU</t>
  </si>
  <si>
    <t>FIBRAS PARA SMA</t>
  </si>
  <si>
    <t>MAO-DE-OBRA DE TECNICO A PARA OBRAS RODOVIARIAS, INCLUSIVE ENCARGOS SOCIAIS</t>
  </si>
  <si>
    <t>SILICA ATIVA (MICROSSILICA) PARA CONCRETO</t>
  </si>
  <si>
    <t>ALUGUEL DE BANHEIRO QUIM.,2,31X1,56X1,16(MED. APROX),INCL.INST.,RETIRADA,FORN.QUIMICA DESOD.E BACT.,P.HIG.,UN.MOV.SUCCAO</t>
  </si>
  <si>
    <t>RESINA PARA PROTECAO DE SUPERFICIE DE MONUMENTOS HISTORICOS</t>
  </si>
  <si>
    <t>ACIDO CITRICO MONOHIDRATADO PA</t>
  </si>
  <si>
    <t>ACIDO TARTARICO L+PA ACS, EMBALAGEM COM250G</t>
  </si>
  <si>
    <t>BICARBONATO DE AMONIA</t>
  </si>
  <si>
    <t>DETERGENTE LIQUIDO BIODEGRADAVEL CONCENTRADO, DESENGORDURANTE, FRASCO COM 500ML</t>
  </si>
  <si>
    <t>REDUTOR PARA TINTAS A BASE POLIURETANO,POLIESTER OU EPOXI, LATA DE 5 LITROS</t>
  </si>
  <si>
    <t>TINTA-REMOVEDOR PASTOSO, GALAO DE 1/4, WANDA OU SIMILAR</t>
  </si>
  <si>
    <t>SOLUPAN TECNICO</t>
  </si>
  <si>
    <t>LAVADORA ALTA PRESSAO DE 166 BAR, TENSAO220/338VM MOD.CSL 2400 FTS, ELETROLUX OU SIMILAR</t>
  </si>
  <si>
    <t>MANTA GEOTEXTIL NAO TECIDO DE POLIESTERLARG.2,30M C/RESISTENCIA A TRACAO A FAIXA LARG.NA RUPTURA 8KN/M E AO PUNC.280N</t>
  </si>
  <si>
    <t>MANTA GEOTEXTIL NAO TECIDO DE POLIESTERLARG.2,30M C/RESIST.TRACAO FAIXA LARGA RUPTURA 10KN/M AO PUNCIONAMENTO 380N</t>
  </si>
  <si>
    <t>MANTA GEOTEXTIL NAO TECIDO POLIESTER LARG. 2,30M COM RESIST.TRACAO A FAIXA LARGARUPTURA DE 16KN/M E AO PUNCION.550N</t>
  </si>
  <si>
    <t>MANTA GEOTEXTIL NAO TECIDO POLIESTER LARG.2,30M, RESIST.TRACAO FAIXA LARGA RUPTURA DE 21KN/M E AO PUNCION. 700N</t>
  </si>
  <si>
    <t>MANTA GEOTEXTIL NAO TECIDO POLIESTER LARG. 2,30M C/RESIST.TRACAO FAIXA LARGA RUPTURA DE 31KN/M E AO PUNCION. 1000N</t>
  </si>
  <si>
    <t>VEU DE POLIESTER NAO TECIDO</t>
  </si>
  <si>
    <t>GEOGRELHA TECIDO DE POLIESTER REVEST.C/PVC, RESIST.LONGIT.TRACAO DE 35KN/M E RESISTENCIA TRANSVERSAL DE 20KN/M</t>
  </si>
  <si>
    <t>GEOGRELHA TECIDO DE POLIESTER REVESTIDAC/PVC, RESIST.LONGIT.A TRACAO DE 55KN/ME RESIST.TRANSV. DE 30KN/M</t>
  </si>
  <si>
    <t>GEOGRELHA TECIDO DE POLIESTER REVESTIDAC/PVC, RESIST.LONGIT.A TRACAO DE 80KN/ME RESIST.TRANSVERSAL 30KN/M</t>
  </si>
  <si>
    <t>GEOGRELHA TECIDO DE POLIESTER REVESTIDAC/PVC RESIST. LONGIT.TRACAO DE 110KN/M ERESIST. TRANSVERSAL DE 30KN/M</t>
  </si>
  <si>
    <t>GEOGRELHA TECIDO PVA (POLI ALCOOL VINILICO) COM MODULO DE RIGIDEZ DE 700KN/M A 5% DE DEFORMACAO</t>
  </si>
  <si>
    <t>GEOGRELHA TECIDA DE PVA (POLI ALCOOL VINILICO) C/MODULO DE RIGIDEZ DE 1000KN/M A5% DE DEFORMACAO</t>
  </si>
  <si>
    <t>GEOGRELHA TECIDA DE PVA (POLI ALCOOL VINILICO) C/MODULO DE RIGIDEZ DE 1600KN/M A5% DE DEFORMACAO</t>
  </si>
  <si>
    <t>GEOGRELHA TECIDO DE PVA (POLI ALCOOL VINILICO) C/MODULO DE RIGIDEZ DE 2200KN/M A5% DE DEFORMACAO</t>
  </si>
  <si>
    <t>GEOGRELHA TECIDO DE PVC (POLI ALCOOL VINILICO) C/MODULO DE RIGIDEZ DE 3000KN/M A5% DE DEFORMACAO</t>
  </si>
  <si>
    <t>GEOGRELHA TECIDO DE PVA (POLI ALCOOL VINILICO) C/MOD. DE RIGIDEZ 4000KN/M A 5% DE DEFORMACAO</t>
  </si>
  <si>
    <t>GEOGRELHA TECIDO DE PVA (POLI ALCOOL VINILICO) C/MODULO DE RIGIDEZ DE 6000KN/M A5% DE DEFORMACAO</t>
  </si>
  <si>
    <t>GEOGRELHA TECIDO DE PVA (POLI ALCOOL VINILICO) C/MODULO DE RIGIDEZ DE 8000KN/M A5% DE DEFORMACAO</t>
  </si>
  <si>
    <t>GEOGRELHA P/REF.CAMADAS ASFALTICAS,PROD.FILAM.POLIESTER ALTA TENAC.C/REV.BETUM.ULTRA LEVE MIN.800,DEF.MAX.12%,40MMX40MM</t>
  </si>
  <si>
    <t>GEOGRELHA COMP.P/DRENAGEM POLIET.ALTA DENS.C/REVEST.GEOTEXTIL NAO TECIDO POLIESTER, COMPRESSAO 320KPA, LARG. 2,0M</t>
  </si>
  <si>
    <t>TAMPAO COMPLETO DE FERRO FUNDIDONODULAR ARTICULADO, DN600MM, CLASSE B125CONFORME ABNT NBR 10160</t>
  </si>
  <si>
    <t>TAMPAO COMPLETO DE FERRO FUNDIDO NODULARARTICULADO, DN600MM, CLASSE D400CONFORME ABNT NBR 10160</t>
  </si>
  <si>
    <t>CANTONEIRA DE ABAS IGUAIS DE 2"X3/8"</t>
  </si>
  <si>
    <t>BLOCO DE CONCRETO ESPECIAL (0,40X0,40X0,20)M SEM JARDINEIRA</t>
  </si>
  <si>
    <t>BLOCO DE CONCRETO ESPECIAL (0,40X0,40X0,20)M COM JARDINEIRA</t>
  </si>
  <si>
    <t>PUXADOR DE ACO INOX, VERTICAL C/40CM, C/FLANGES DE FIXACAO</t>
  </si>
  <si>
    <t>VEICULO DE PASSEIO, PRECO SEM PNEUS, COMMOTOR 1.6 LITROS BI-COMB (G+E), 4 P, 5P, C/AR COND, DIR HIDR E VID ELET DIANT</t>
  </si>
  <si>
    <t>TELHA TRAPEZOIDAL EM ACO GALVANIZADO, ESPESSURA DE 0,5MM</t>
  </si>
  <si>
    <t>TUBO FER.FUND.DUC.C/BOLSA FLAN.SOLD.ESP.CLAS.K-9,CLAS.PRES.PN-16,NBR 15420 E 7560,EXC.ACES.P/JUNTA,D=450MM,C=1,0M</t>
  </si>
  <si>
    <t>CHAPA DE ACO CARBONO SAE 1006/10, PERFURADA, D=6,35MM, DIST. ENTRE FUROS DE 9,00MM, NAS DIMENSOES DE (2000X1000X1,50)MM</t>
  </si>
  <si>
    <t>PLACA DE INAUG.EM LATAO, C/ESPES.MINIMA3MM, GRAVACAO POSITIVA E NEGATIVA, ACAB.NAS BORDAS POR ABRASAO</t>
  </si>
  <si>
    <t>COBOGO DE CONCRETO VAZADO, EM VENEZIANA,MEDINDO APROXIMADAMENTE 39X50X8CM</t>
  </si>
  <si>
    <t>PLACA DE GRANITO CINZA CORUMBA, ESPESSURA DE 2CM</t>
  </si>
  <si>
    <t>PERSIANA VERTICAL EM PVC, LAMINA C/LARGURA DE 89MM, FORNECIMENTO E COLOCACAO</t>
  </si>
  <si>
    <t>FECHADURA DE EMBUTIR PARA PORTA EXTERNA,COMPLETA, TIPO OVAL, COM ROSETA, MACANETA TIPO BOLA, DISTANCIA DE 40 A 55MM, EMMETAL COM ACABAMENTO CROMADO</t>
  </si>
  <si>
    <t>DOBRADICA 3"X3" EM LATAO CROMADO, COM PINOS, BOLAS E ANEIS DE LATAO</t>
  </si>
  <si>
    <t>FECHADURA DE EMBUTIR PARA PORTA INTERNA,COMPLETA, COM ROSETA, MACANETA TIPO ALAVANCA, EM METAL COM ACABAMENTO CROMADO</t>
  </si>
  <si>
    <t>DOBRADICA 3"X2.1/2" EM FERRO GALVANIZADO, COM PINOS E BOLAS DE LATAO</t>
  </si>
  <si>
    <t>DIVISORIA MOVEL SANFONADA EM PVC, PARA AMBIENTE HOSPITALAR, ALTURA DE 185CM, LARGURA TOTAL DE 136,5CM</t>
  </si>
  <si>
    <t>DIVISORIA MOVEL SANFONADA EM PVC, PARA AMBIENTE HOSPITALAR, ALTURA DE 185CM, LARGURA TOTAL DE 199,5CM</t>
  </si>
  <si>
    <t>DIVISORIA MOVEL SANFONADA EM PVC, PARA AMBIENTE HOSPITALAR, ALTURA DE 185CM, LARGURA TOTAL DE 304,5CM</t>
  </si>
  <si>
    <t>CORTINA DIVISORIA HOSPITALAR,CONFEC. VINIL ALTA ESPESSURA APROX.0,4MM,ALT 1.80MANTI CHAMA,ANTI FUNGO COM ACESSORIOS FIX</t>
  </si>
  <si>
    <t>BIOMBO MOVEL, C/RODIZIOS, RETO, EM CHUMBO LAMINADO REVEST.EM EUCAPLAC, 1MM ESP.MED.0,80X1,80M, C/VISOR VIDRO PLUMBIFERO</t>
  </si>
  <si>
    <t>PAINEL PARA DIVISORIA BLINDADA,COMPOSTOPLACAS RIGIDAS REVESTINDO LENCOIS DE CHUMBO COM 1,0MM DE ESP,INCL.ELEM. FIXACAO</t>
  </si>
  <si>
    <t>PAINEL PARA DIVISORIA BLINDADA,COMPOSTOPLACAS RIGIDAS REVESTINDO LENCOIS DE CHUMBO COM 1,5MM DE ESP.,INCL.ELEM.FIXACAO</t>
  </si>
  <si>
    <t>SUPORTE P/PORTA SORO DE TETO, FIXO, COM4 GANCHOS</t>
  </si>
  <si>
    <t>PASSA-CHASSIS 2 PORTAS, CONSTR.C.ACO TRAT.PINT.COR CINZA MART.P/SER EMBUT.PAREDEC.ESC.SL.RAIO-X H=60CM,L=30CM,C=45CM</t>
  </si>
  <si>
    <t>TANQUE PARA EXPURGO EM ACO INOXIDAVEL</t>
  </si>
  <si>
    <t>LAVATORIO CIRURGICO ACO INOX., MEDINDO APROX.1,5M COMP.,C/DUAS TORNEIRAS AUT.P/SAIDA AGUA,ACION.POR SENSOR,INC.KIT INST.</t>
  </si>
  <si>
    <t>CAMARA FRIGORIF.P/CADAVERES,C/02LUG.TEMP.PROJ.0 A 3º,UNID.CONDENS.EM TORNO DE 1.1/4HP-220V,EVAP.TIPO AR FORC.FORNEC/INST</t>
  </si>
  <si>
    <t>CAMARA FRIGORIF.P/CADAVERES,C/04LUG.TEMP.PROJ.0 A 3º,UNID.CONDENS.EM TORNO DE 1.1/2HP-220V,EVAP.TIPO AR FORC.FORNEC/INST</t>
  </si>
  <si>
    <t>CAMARA FRIGORIF.P/CADAVERES,C/06LUG.TEMP.PROJ.0 A 3º,UNID.CONDENS.EM TORNO DE 1.3/4HP-220V,EVAP.TIPO AR FORC.FORNEC/INST</t>
  </si>
  <si>
    <t>CAMARA FRIGORIF.P/CADAVERES,C/08LUG.TEMP.PROJ.0 A 3º,UNID.CONDENS.EM TORNO DE 2.1/4HP-220V,EVAP.TIPO AR FORC.FORNEC/INST</t>
  </si>
  <si>
    <t>CAMARA FRIGORIF.P/CADAVERES,C/12LUG.TEMP.PROJ.0 A 3º,UNID.CONDENS.EM TORNO DE 2,5HP-220V,EVAP.TIPO AR FORC.FORNEC/INST.</t>
  </si>
  <si>
    <t>MESA DE AUTOPSIA OU NECROPSIA COM LAVATORIA E RECEPIENTE PARA COLETA DE MATERIAIS</t>
  </si>
  <si>
    <t>POSTE DE CONCRETO, C/SECAO CIRCULAR C/9MDE COMPR.E CARGA NOMINAL NO TOPO DE 600KG, EXCLUS.TRANSPORTE</t>
  </si>
  <si>
    <t>POSTE DE CONCRETO, C/SECAO CIRCULAR C/11,00M DE COMPRIM.E CARGA NOMINAL HORIZONTAL NO TOPO DE 600KG, EXCL. TRANSPORTE</t>
  </si>
  <si>
    <t>ABRIGO P/PARADA DE ONIBUS,PRE-FABRICADOEM CONCRETO APARENTE PROTENDIDO E/OU ARMADO,NAS DIMENSOES DE 4,00X2,00M,COLOCADO</t>
  </si>
  <si>
    <t>LOCACAO DE ESCORAMENTO METALICO COM ESCORAS TELESCOPICAS OU TORRES DE CARGA, PARA ESTRUT.CONVENCIONAL CONCRETO,EXCL.TRAN</t>
  </si>
  <si>
    <t>AREIA LAVADA, GROSSA, PARA REGIAO DE CAMPOS DOS GOYTACAZES, EXCLUSIVE TRANSPORTE</t>
  </si>
  <si>
    <t>AREIA LAVADA, GROSSA, PARA REGIAO DE ITAPERUNA, EXCLUSIVE TRANSPORTE</t>
  </si>
  <si>
    <t>AREIA LAVADA, GROSSA, PARA REGIAO DE MACAE, EXCLUSIVE TRANSPORTE</t>
  </si>
  <si>
    <t>AREIA LAVADA, GROSSA, PARA REGIAO DE NOVA FRIBURGO, EXCLUSIVE TRANSPORTE</t>
  </si>
  <si>
    <t>AREIA LAVADA, GROSSA, PARA REGIAO DE BARRA MANSA, EXCLUSIVE TRANSPORTE</t>
  </si>
  <si>
    <t>AREIA LAVADA, GROSSA, PARA REGIAO METROPOLITANA DO RIO DE JANEIRO, EXCLUSIVE TRANSPORTE</t>
  </si>
  <si>
    <t>PARAFUSO CABECA ABAULADA 16X45MM (PADRAOLIGTH OU NBR 8159)</t>
  </si>
  <si>
    <t>PARAFUSO CABECA ABAULADA 16X140MM (PADRAO LIGHT OU NBR 8159)</t>
  </si>
  <si>
    <t>PARAFUSO ROSCA DUPLA 16X500MM (PADRAO LIGHT OU NBR 8159)</t>
  </si>
  <si>
    <t>ADAPTADOR ESTRIBO DE COMPRESSAO (PADRAOLIGHT)</t>
  </si>
  <si>
    <t>CAIXA PARA MEDICAO E PROTECAO DE SIMPLIFICADA (CMPS)</t>
  </si>
  <si>
    <t>CAIXA DE PROTECAO GERAL (CPG 630), 800X400X270MM</t>
  </si>
  <si>
    <t>CHAPA DE ACO GALVANIZADO, #22 (6,40KG/M2)</t>
  </si>
  <si>
    <t>CHAPA DE ACO, PRETO LISO, SOLDADA, #14 (16,00KG/M2)</t>
  </si>
  <si>
    <t>ELETROCALHA PERFURADA, SEM VIROLA, MED.(50X50X3000)MM, PRE-ZINCADA, SEM TAMPA</t>
  </si>
  <si>
    <t>ELETROCALHA LISA, SEM VIROLA, MED.(50X50X3000)MM, PRE-ZINCADA, SEM TAMPA</t>
  </si>
  <si>
    <t>CURVA HORIZONTAL, 45º, PARA ELETROCALHAPERFURADA OU LISA, 50X50MM, PRE-ZINCADA</t>
  </si>
  <si>
    <t>CURVA HORIZONTAL, 90º, PARA ELETROCALHAPERFURADA OU LISA, 50X50MM, PRE-ZINCADA</t>
  </si>
  <si>
    <t>CURVA VERTICAL EXTERNA, 30º, PARA ELETROCALHA PERFURADA OU LISA, 50X50MM, PRE-ZINCADA</t>
  </si>
  <si>
    <t>CURVA VERTICAL EXTERNA, 45º, PARA ELETROCALHA PERFURADA OU LISA, 50X50MM, PRE-ZINCADA</t>
  </si>
  <si>
    <t>CURVA VERTICAL EXTERNA, 90º, PARA ELETROCALHA PERFURADA OU LISA, 50X50MM, PRE-ZINCADA</t>
  </si>
  <si>
    <t>CURVA VERTICAL INTERNA, 45º, PARA ELETROCALHA PERFURADA OU LISA, 50X50MM, PRE-ZINCADA</t>
  </si>
  <si>
    <t>CURVA VERTICAL INTERNA, 90º, PARA ELETROCALHA PERFURADA OU LISA, 50X50MM, PRE-ZINCADA</t>
  </si>
  <si>
    <t>CURVA DE INVERSAO, 90º, PARA ELETROCALHAPERFURADA OU LISA, 50X50MM, PRE-ZINCADA</t>
  </si>
  <si>
    <t>TE HORIZONTAL, 90º, PARA ELETROCALHA PERFURADA OU LISA, 50X50MM, PRE-ZINCADA</t>
  </si>
  <si>
    <t>TE VERTICAL DE DERIVACAO OU LATERAL, P/ELETROCALHA PERFURADA OU LISA, 50X50MM, PRE-ZINCADA</t>
  </si>
  <si>
    <t>CRUZETA HORIZONTAL, 90º, PARA ELETROCALHA PERFURADA OU LISA, 50X50MM, PRE-ZINCADA</t>
  </si>
  <si>
    <t>COTOVELO RETO, PARA ELETROCALHA PERFURADA OU LISA, 50X50MM, PRE-ZINCADA</t>
  </si>
  <si>
    <t>TE RETO, PARA ELETROCALHA PERFURADA OU LISA, 50X50MM, PRE-ZINCADA</t>
  </si>
  <si>
    <t>CRUZETA RETA, PARA ELETROCALHA PERFURADAOU LISA, 50X50MM, PRE-ZINCADA</t>
  </si>
  <si>
    <t>TE VERTICAL (SUBIDA), PARA ELETROCALHA PERFURADA OU LISA, 50X50MM, PRE-ZINCADA</t>
  </si>
  <si>
    <t>TE VERTICAL (DESCIDA), PARA ELETROCALHAPERFURADA OU LISA, 50X50MM, PRE-ZINCADA</t>
  </si>
  <si>
    <t>TERMINAL DE FECHAMENTO LISO, PARA ELETROCALHA PERFURADA OU LISA, 50X50MM, PRE-ZINCADA</t>
  </si>
  <si>
    <t>TERMINAL DE FECHAMENTO, PARA ELETROCALHAPERFURADA OU LISA, 50X50MM, PRE-ZINCADA, COM SAIDA PARA TUBO</t>
  </si>
  <si>
    <t>ACOPLAMENTO EM PAINEL, PARA ELETROCALHAPERFURADA OU LISA, 50X50MM, PRE-ZINCADA</t>
  </si>
  <si>
    <t>GOTEJADOR, PARA ELETROCALHA PERFURADA OULISA, 50X50MM, PRE-ZINCADA</t>
  </si>
  <si>
    <t>TUBO COBRE, CLASSE I, 35MM</t>
  </si>
  <si>
    <t>GONGO CAMPAINHA DE 6 POLEGADAS, PARA SISTEMA DE INSTALACAO DE COMBATE A INCENDIO</t>
  </si>
  <si>
    <t>SUPORTE SUSPENSAO OMEGA P/ELETROCALHA PERFURADA OU LISA 50X50MM (LARGURA X ABA)</t>
  </si>
  <si>
    <t>SUPORTE SUSPENSAO OMEGA P/ELETROCALHA PERFURADA OU LISA 100X50MM (LARGURA X ABA)</t>
  </si>
  <si>
    <t>SUPORTE SUSPENSAO OMEGA P/ELETROCALHA PERFURADA OU LISA 150X50MM (LARGURA X ABA)</t>
  </si>
  <si>
    <t>SUPORTE SUSPENSAO OMEGA P/ELETROCALHA PERFURADA OU LISA 200X50MM (LARGURA X ABA)</t>
  </si>
  <si>
    <t>SUPORTE SUSPENSAO OMEGA P/ELETROCALHA PERFURADA OU LISA 300X50MM (LARGURA X ABA)</t>
  </si>
  <si>
    <t>SUPORTE SUSPENSAO OMEGA P/ELETROCALHA PERFURADA OU LISA 400X50MM (LARGURA X ABA)</t>
  </si>
  <si>
    <t>SUPORTE SUSPENSAO OMEGA P/ELETROCALHA PERFURADA OU LISA 150X75MM (LARGURA X ABA)</t>
  </si>
  <si>
    <t>SUPORTE SUSPENSAO OMEGA P/ELETROCALHA PERFURADA OU LISA 200X75MM (LARGURA X ABA)</t>
  </si>
  <si>
    <t>SUPORTE SUSPENSAO OMEGA P/ELETROCALHA PERFURADA OU LISA 300X75MM (LARGURA X ABA)</t>
  </si>
  <si>
    <t>SUPORTE SUSPENSAO OMEGA P/ELETROCALHA PERFURADA OU LISA 400X75MM (LARGURA X ABA)</t>
  </si>
  <si>
    <t>SUPORTE SUSPENSAO OMEGA P/ELETROCALHA PERFURADA OU LISA 400X100MM (LARGURA X ABA)</t>
  </si>
  <si>
    <t>TAMPA DE ENCAIXE PARA ELETROCALHA PERFURADA OU LISA, 50X3000MM</t>
  </si>
  <si>
    <t>TAMPA DE ENCAIXE PARA ELETROCALHA PERFURADA OU LISA, 100X3000MM</t>
  </si>
  <si>
    <t>TAMPA DE ENCAIXE PARA ELETROCALHA PERFURADA OU LISA, 150X3000MM</t>
  </si>
  <si>
    <t>TAMPA DE ENCAIXE PARA ELETROCALHA PERFURADA OU LISA, 200X3000MM</t>
  </si>
  <si>
    <t>TAMPA DE ENCAIXE PARA ELETROCALHA PERFURADA OU LISA, 300X3000MM</t>
  </si>
  <si>
    <t>TAMPA DE ENCAIXE PARA ELETROCALHA PERFURADA OU LISA, 400X3000MM</t>
  </si>
  <si>
    <t>MAO-DE-OBRA DE ENGENHEIRO SANITARISTA, PARA SERVICOS DE CONSULTORIA DE ENGENHARIA E ARQUIT., INCLUSIVE ENCARGOS SOCIAIS</t>
  </si>
  <si>
    <t>MAO-DE-OBRA DE ENGENHEIRO SANITARISTA, PARA SERVICOS DE CONSULTORIA DE ENGENHARIA E ARQUIT., EXCLUSIVE ENCARGOS SOCIAIS</t>
  </si>
  <si>
    <t>MAO-DE-OBRA DE ADVOGADO, PARA SERVICOS DE CONSULTORIA DE ENGENHARIA E ARQUITETURA, EXCLUSIVE ENCARGOS SOCIAIS</t>
  </si>
  <si>
    <t>MAO-DE-OBRA DE ANALISTA AMBIENTAL, PARASERVICOS DE CONSULTORIA DE ENGENHARIA EARQUIT., EXCLUSIVE ENCARGOS SOCIAIS</t>
  </si>
  <si>
    <t>MAO-DE-OBRA DE ENFERMEIRO, INCLUSIVE ENCARGOS SOCIAIS</t>
  </si>
  <si>
    <t>MAO-DE-OBRA DE ENGENHEIRO DE SEGURANCA DO TRABALHO, INCLUSIVE ENCARGOS SOCIAIS</t>
  </si>
  <si>
    <t>MAO-DE-OBRA DE MEDICO DO TRABALHO, INCLUSIVE ENCARGOS SOCIAIS</t>
  </si>
  <si>
    <t>MAO-DE-OBRA DE TECNICO DE QUALIDADE, INCLUSIVE ENCARGOS SOCIAIS</t>
  </si>
  <si>
    <t>MAO-DE-OBRA DE APROPRIADOR, INCLUSIVE ENCARGOS SOCIAIS</t>
  </si>
  <si>
    <t>MAO-DE-OBRA DE FAXINEIRO, INCLUSIVE ENCARGOS SOCIAIS</t>
  </si>
  <si>
    <t>MAO-DE-OBRA DE COPEIRO, INCLUSIVE ENCARGOS SOCIAIS</t>
  </si>
  <si>
    <t>MAO-DE-OBRA DE COMPRADOR, INCLUSIVE ENCARGOS SOCIAIS</t>
  </si>
  <si>
    <t>MAO-DE-OBRA DE COZINHEIRO, INCLUSIVE ENCARGOS SOCIAIS</t>
  </si>
  <si>
    <t>BOMBA SUBMERSIVEL, PARA AGUAS SERVIDAS OU LIMPAS, DE 4,0CV - 220/380V</t>
  </si>
  <si>
    <t>TUBO DE FERRO FUNDIDO, CENTRIFUGADO, PONTA/PONTA, DN 50MM, LINHA SMU, COMPRIMENTO DE 3,00M, EXCLUSIVE JUNTA</t>
  </si>
  <si>
    <t>TUBO DE FERRO FUNDIDO, CENTRIFUGADO, PONTA/PONTA, DN 75MM, LINHA SMU, COMPRIMENTO DE 3,00M, EXCLUSIVE JUNTA</t>
  </si>
  <si>
    <t>TUBO DE FERRO FUNDIDO, CENTRIFUGADO, PONTA/PONTA, DN 100MM, LINHA SMU, COMPRIMENTO DE 3,00M, EXCLUSIVE JUNTA</t>
  </si>
  <si>
    <t>TUBO DE FERRO FUNDIDO, CENTRIFUGADO, PONTA/PONTA, DN 125MM, LINHA SMU, COMPRIMENTO DE 3,00M, EXCLUSIVE JUNTA</t>
  </si>
  <si>
    <t>TUBO DE FERRO FUNDIDO, CENTRIFUGADO, PONTA/PONTA, DN 150MM, LINHA SMU, COMPRIMENTO DE 3,00, EXCLUSIVE JUNTA</t>
  </si>
  <si>
    <t>TUBO DE FERRO FUNDIDO, CENTRIFUGADO, PONTA/PONTA, DN 200MM, LINHA SMU, COMPRIMENTO DE 3,00M, EXCLUSIVE JUNTA</t>
  </si>
  <si>
    <t>TUBO DE FERRO FUNDIDO, CENTRIFUGADO, PONTA/PONTA, DN 250MM, LINHA SMU, COMPRIMENTO DE 3,00M, EXCLUSIVE JUNTA</t>
  </si>
  <si>
    <t>TUBO DE FERRO FUNDIDO, CENTRIFUGADO, PONTA/PONTA, DM 300MM, LINHA SMU, COMPRIMENTO DE 3,00M, EXCLUSIVE JUNTA</t>
  </si>
  <si>
    <t>TUBO DE FERRO FUNDIDO, CENTRIFUGADO, PONTA/PONTA, DN 400MM, LINHA SMU, COMPRIMENTO DE 3,00M, EXCLUSIVE JUNTA</t>
  </si>
  <si>
    <t>TUBO DE FERRO FUNDIDO, CENTRIFUGADO, PONTA/PONTA, DN 500MM, LINHA SMU, COMPRIMENTO DE 3,00M, EXCLUSIVE JUNTA</t>
  </si>
  <si>
    <t>TUBO DE FERRO FUNDIDO, CENTRIFUGADO, PONTA/PONTA, DN 600MM, LINHA SMU, COMPRIMENTO DE 3,00M, EXCLUSIVE JUNTA</t>
  </si>
  <si>
    <t>RALO SIFONADO DE FERRO FUNDIDO,P/BANHEIRO SOC.,DN150MM,SMU,COMPLETO,4 ENT.DN50MME 1 SAIDA DN75MM,CONF.ABNT NBR 15579</t>
  </si>
  <si>
    <t>RALO SIFONADO DE FERRO FUNDIDO,P/BANHEIRO SERV.,DN100MM,SMU,COMPOSTO 1 ENT.E 1 SIDA DN50MM(PVC 40MM INT.),ABNT NBR 15579</t>
  </si>
  <si>
    <t>RALO SECO DE FERRO FUNDIDO,DN100MM,SMU,COMPOSTO ENTRADA SUPERIOR DN100MM E SAIDAVERTICAL DN50MM,CONFORME ABNT NBR 15579</t>
  </si>
  <si>
    <t>RALO SECO DE FERRO FUNDIDO P/BOX C/SAIDAHORIZ.,DN 100MM,SMU,COMP.DE ENT.SUP.DN100MM E SAIDA HORIZ.DN50MM,ABNT NBR 15579</t>
  </si>
  <si>
    <t>JUNTA RAPID, LINHA SMU, DESTINADA PARA UNIAO E VEDACAO ENTRE EXTREMIDADES PONTA/PONTA DE TUBOS E CONEXOES COM DN 50MM</t>
  </si>
  <si>
    <t>JUNTA RAPID, LINHA SMU, DESTINADA PARA UNIAO E VEDACAO ENTRE EXTREMIDADES PONTA/PONTA DE TUBOS E CONEXOES COM DN 75MM</t>
  </si>
  <si>
    <t>JUNTA RAPID, LINHA SMU, DESTINADA PARA UNIAO E VEDACAO ENTRE EXTREMIDADES PONTA/PONTA DE TUBOS E CONEXOES COM DN 100MM</t>
  </si>
  <si>
    <t>JUNTA RAPID, LINHA SMU, DESTINADA PARA UNIAO E VEDACAO ENTRE EXTREMIDADES PONTA/PONTA DE TUBOS E CONEXOES COM DN 125MM</t>
  </si>
  <si>
    <t>JUNTA RAPID, LINHA SMU, DESTINADA PARA UNIAO E VEDACAO ENTRE EXTREMIDADES PONTA/PONTA DE TUBOS E CONEXOES COM DN 150MM</t>
  </si>
  <si>
    <t>JUNTA RAPID, LINHA SMU, DESTINADA PARA UNIAO E VEDACAO ENTRE EXTREMIDADES PONTA/PONTA DE TUBOS E CONEXOES COM DN 200MM</t>
  </si>
  <si>
    <t>JUNTA RAPID, LINHA SMU, DESTINADA PARA UNIAO E VEDACAO ENTRE EXTREMIDADES PONTA/PONTA DE TUBOS E CONEXOES COM DN 400MM</t>
  </si>
  <si>
    <t>JUNTA RAPID, LINHA SMU, DESTINADA PARA UNIAO E VEDACAO ENTRE EXTREMIDADES PONTA/PONTA DE TUBOS E CONEXOES COM DN 500MM</t>
  </si>
  <si>
    <t>JUNTA RAPID, LINHA SMU, DESTINADA PARA UNIAO E VEDACAO ENTRE EXTREMIDADES PONTA/PONTA DE TUBOS E CONEXOES COM DN 600MM</t>
  </si>
  <si>
    <t>JUNTA CV, LINHA SMU, DESTINADA PARA UNIAO E VEDACAO ENTRE EXTREMIDADES PONTA/PONTA DE TUBOS E CONEXOES COM DN 250MM</t>
  </si>
  <si>
    <t>JUNTA CV, LINHA SMU, DESTINADA PARA UNIAO E VEDACAO ENTRE EXTREMIDADES PONTA/PONTA DE TUBOS E CONEXOES COM DN 300MM</t>
  </si>
  <si>
    <t>TUBO DE FERRO FUNDIDO, CENTRIFUGADO, PONTA/BOLSA, DN 100MM, LINHA PREDIAL TRADICIONAL, COMPRIM.DE 3,00M, INCLUSIVE JUNTA</t>
  </si>
  <si>
    <t>TUBO DE FERRO FUNDIDO, CENTRIFUGADO, PONTA/BOLSA, DN 150MM, LINHA PREDIAL TRADICIONAL, COMPRIM.DE 3,00M, INCLUSIVE JUNTA</t>
  </si>
  <si>
    <t>TUBO FERRO FUND.CENTR.DUCTIL,CLAS.25KG,P/CANAL.AGUA,ABNT NBR 6916,CLAS.MIN.IGUALFE 42012 NBR 7675,COR AZUL,DIAM.90MM</t>
  </si>
  <si>
    <t>TUBO FERRO FUND.CENTR.DUCTIL,CLAS.25KG,P/CANAL.AGUA,ABNT MBR 6916,CLAS.MIN.IGUALFE 42012 NBR 7675,COR AZUL,DIAM.110MM</t>
  </si>
  <si>
    <t>TUBO FERRO FUNF.CENTR.DUCTIL,CLAS.25KG,P/CANAL.AGUA,ABNT NBR 6919,CLAS.MIN.IGUALFE 42012 NBR 7675,COR AZUL,DIAM.125MM</t>
  </si>
  <si>
    <t>ARRUELA DE PRESSAO, DE 3/8"</t>
  </si>
  <si>
    <t>MADEIRA APARELHADA, SECAO (2,5X20)CM - GRUPO I</t>
  </si>
  <si>
    <t>CANTONEIRA DE ACO, COM ABAS IGUAIS, DE (1"X1/8")</t>
  </si>
  <si>
    <t>CORRENTE DE ACO GALVANIZADO DE 3/16"</t>
  </si>
  <si>
    <t>PARAFUSO DE ACO CARBONO, CABECA SEXTAVADA, MEDINDO (3/8"X1 1/2")</t>
  </si>
  <si>
    <t>PARAFUSO DE ACO CARBONO, CABECA SEXTAVADA, MEDINDO (3/8"X2")</t>
  </si>
  <si>
    <t>PORCA SEXTAVADA DE ACO GALVANIZADO, DE 3/8"</t>
  </si>
  <si>
    <t>ROLAMENTO, Nº 627/2Z, MARCA NSK OU SKF OU SIMILAR</t>
  </si>
  <si>
    <t>ARRUELA DE PRESSAO, DE 1 1/2"</t>
  </si>
  <si>
    <t>ARRUELA LISA DE ACO GALVANIZADO, DE 5/16"</t>
  </si>
  <si>
    <t>PITAO METALICO, ZINCADO, M4X70, COM BUCHA DE NYLON (8X40)MM, TIPO SB8/3P (CONJUNTO)</t>
  </si>
  <si>
    <t>PORCA SEXTAVADA DE ACO CARBONO, DE 5/16"</t>
  </si>
  <si>
    <t>PORCA SEXTAVADA DE ACO CARBONO, DE 1 1/2"</t>
  </si>
  <si>
    <t>ESCADA EM ARVORE, EM MADEIRA APARELHADA,REFERENCIA M-07, PACTAPLAYGROUND OU SIMILAR</t>
  </si>
  <si>
    <t>PARAFUSO FRANCES DE FERRO GALVANIZADO, COM PORCA, MEDINDO (5/16"X2")</t>
  </si>
  <si>
    <t>PORCA SEXTAVADA DE ACO CARBONO, DE 3/8"</t>
  </si>
  <si>
    <t>PARAFUSO FRANCES DE FERRO GALVANIZADO, COM PORCA, MEDINDO (1/4"X2")</t>
  </si>
  <si>
    <t>ARRUELA DE PRESSAO, DE 5/16"</t>
  </si>
  <si>
    <t>CANTONEIRA DE ACO, COM ABAS IGUAIS, DE (2"X3/16")</t>
  </si>
  <si>
    <t>PARAFUSO DE ACO CARBONO, CABECA SEXTAVADA, MEDINDO (5/16"X2")</t>
  </si>
  <si>
    <t>ABRACADEIRA DE ACO CARBONO, TIPO D COM PARAFUSO, DE 1.1/2"</t>
  </si>
  <si>
    <t>POLIUREIA PURA AROMATICA</t>
  </si>
  <si>
    <t>QUARTZO</t>
  </si>
  <si>
    <t>EQUIPAMENTO SELF CONTAINED, CONDENSACAOA AR, 10TR</t>
  </si>
  <si>
    <t>EQUIPAMENTO SELF CONTAINED, CONDENSACAOA AR, 15TR</t>
  </si>
  <si>
    <t>EQUIPAMENTO SELF CONTAINED, CONDENSACAOA AR, 25TR</t>
  </si>
  <si>
    <t>EQUIPAMENTO SELF CONTAINED, CONDENSACAOA AR, 30TR</t>
  </si>
  <si>
    <t>EQUIPAMENTO SELF CONTAINED, CONDENSACAOA AR, 40TR</t>
  </si>
  <si>
    <t>EQUIPAMENTO CHILLER (RESFR.DE LIQUIDOS),CONDENSACAO A AR, REGIME DE TRAB.(TEMPER.) 0,1ºC (EVAP.) ATE 45ºC (COND.) 50TR</t>
  </si>
  <si>
    <t>EQUIPAMENTO CHILLER (RESFR.DE LIQUIDOS),CONDENSACAO A AR, REGIME DE TRAB.(TEMPER.) 0,1ºC (EVAP.) ATE 45ºC (COND.) 100TR</t>
  </si>
  <si>
    <t>EQUIPAMENTO CHILLER (RESFR.DE LIQUIDOS),CONDENSACAO A AR, REGIME DE TRAB.(TEMPER.) 0,1ºC (EVAP.) ATE 45ºC (COND.) 150TR</t>
  </si>
  <si>
    <t>EQUIPAMENTO CHILLER (RESFR.DE LIQUIDOS),CONDENSACAO A AR, REGIME DE TRAB.(TEMPER.) 0,1ºC (EVAP.) ATE 45ºC (COND.) 250TR</t>
  </si>
  <si>
    <t>TORNEIRA P/LAVATORIO,DE PAREDE,ACIONAMENTO HIDROMECANICO MANUAL E FECHAMENTO AUTOMATICO,ANTIVANDALISMO,DE 85MM,CROMADA</t>
  </si>
  <si>
    <t>TORNEIRA P/LAVATORIO,DE PAREDE,ACIONAMENTO HIDROMECANICO MANUAL E FECHAMENTO AUTOMATICO,ANTIVANDALISMO,DE 135MM,CROMADA</t>
  </si>
  <si>
    <t>VALOR BASICO PARA EQUIPAMENTOS DIVERSOS</t>
  </si>
  <si>
    <t>DENTE DE CORTE PARA VALETADEIRA</t>
  </si>
  <si>
    <t>MOTOCICLETA, 125 CILINDRADAS, X/E</t>
  </si>
  <si>
    <t>ESCAVADEIRA HIDRAULICA DE ESTEIRA, PESOEM TORNO DE 23T, MOTOR DIESEL EM TORNO DE 172HP, CACAMBA CAPAC. APROX. DE 1,14M3</t>
  </si>
  <si>
    <t>GUINDASTE ARTICULADO COM CAPACIDADE MAX.DE 20T/M E ALCANCE MAX. VERTICAL DO SOLO DE APROX. 17,0M, EXCLUSIVE CHASSIS</t>
  </si>
  <si>
    <t>GUINDASTE ARTICULADO COM CAPACIDADE MAX.DE 31T/M E ALCANCE MAX. VERTICAL DO SOLO DE APROX. 17,0M, EXCLUSIVE CHASSIS</t>
  </si>
  <si>
    <t>PISO DE ALTA RESIST.P/USO INT.,PLACAS PRE-MOLD.VIDRO PRENS.350T,MED.40X40X3CM,CONFEC.C/AGREG.MIN.(QUARTZO),CP60,RES.RADI</t>
  </si>
  <si>
    <t>PISO DE ALTA RESIST.P/USO EXT.PLACAS PRE-MOLD.,VIDRO PRENS.350T,MED.40X40X3CM,CONFEC.C/AGREG.MIN.(QUARTZO),CP60,RES.RADI</t>
  </si>
  <si>
    <t>RODAPE ALTA RESIST.P/USO INT.,PLACAS PRE-MOLD.VIDRO PRENS.350T,MED.10X40X3CM,CONFEC.C/AGREG.MIN.(QUARTZO),CP 60,RES.RADI</t>
  </si>
  <si>
    <t>REJUNTAMENTO A BASE EPOXI</t>
  </si>
  <si>
    <t>BASE SELADORA (LITRO)</t>
  </si>
  <si>
    <t>CERA DE RESINA ACRILICA BRILHO MOLHADO,DE ALTA RESIST., DURAB. E RESIST. AO ESCORREGAMENTO, PARA TODOS OS TIPOS DE PISO</t>
  </si>
  <si>
    <t>ABRASIVOS DIAMANTADOS COM GRAOS 36/40/120/220/440</t>
  </si>
  <si>
    <t>PISO VINILICO FLEXIVEL,MANTAS L=2M X C=20M,HOMOGENEO,2MM ESP.,REFORCO PUR,ALTO TRAFEGO,ANTIFUNGICIDA,ABNT NBR 14917</t>
  </si>
  <si>
    <t>PAREDE VERDE C/PRE-VEGETACAO SIST.MOD.,CONST:MOD.SUBST RIG.P/RET.DE SUBST.NUT.,P.DE FIX,C.GALV,SUBST.E SIST IRRIG. FO/CO</t>
  </si>
  <si>
    <t>TELA DE ALTA RESISTENCIA, PARA CONTENCAODE BARREIRAS COM ENERGIA DE 1500 KJ</t>
  </si>
  <si>
    <t>TELA DE ALTA RESISTENCIA, PARA CONTENCAODE BARREIRAS COM ENERGIA DE 3000 KJ</t>
  </si>
  <si>
    <t>TELA DE ALTA RESISTENCIA, PARA CONTENCAODE BARREIRAS COM RESISTENCIA A TRACAODE 150 KN/M</t>
  </si>
  <si>
    <t>TELA DE ALTA RESISTENCIA PARA CONTENCAODE BARREIRAS COM RESISTENCIA A TRACAO DE220 KN/M</t>
  </si>
  <si>
    <t>EQUIPAMENTO SELF CONTAINED, CONDENSACAOA AR, 20TR</t>
  </si>
  <si>
    <t>EQUIPAMENTO CHILLER (RESF LIQUIDOS), CONDENSACAO A AR, REGIME DE TRABALHO (TEMP). 0,1ºC (EVAPO) ATE 45ºC (COND), 200TR</t>
  </si>
  <si>
    <t>GRUPO GER. ABERTO TRIF.220/127V,FREQ.50/60HZ,C/REG.TEN.FREQ.AUT.QUADRO COM.AUT.TANQUE COMB.POT.75/60KVA INT./CONT</t>
  </si>
  <si>
    <t>GRUPO GER. ABERTO TRIF.220/127V,FREQ.50/60HZ,C/REG.TEN.FREQ.AUT.QUADRO COM.MAN.TANQUE COMB.POT.75/60KVA INT./CONT</t>
  </si>
  <si>
    <t>GRUPO GER ABERTO TRIF.380/220V,FREQ.50/60HZ,C/REG.TEN.FREQ.AUT.QUADRO COM.AUT. TANQUE COMB.POT.75/60KVA INT./CONT</t>
  </si>
  <si>
    <t>GRUPO GER. ABERTO TRIF.380/220V,FREQ.50/60HZ,C/REG.TEN.FREQ.AUT.QUADRO COM.MAN.TANQUE COMB.POT.75/60KVA INT./CONT</t>
  </si>
  <si>
    <t>GRUPO GER. ABERTO TRIF.220/127V,FREQ.50/60HZ,C/REG.TEN.FREQ.AUT.QUADRO COM.AUT.TANQUE COMB.POT.81/65KVA INT./CONT</t>
  </si>
  <si>
    <t>GRUPO GER. ABERTO TRIF.220/127V,FREQ.50/60HZ,C/REG.TEN.FREQ.AUT.QUADRO COM.MAN.TANQUE COMB.POT.81/65KVA INT./CONT</t>
  </si>
  <si>
    <t>GRUPO GER. ABERTO TRIF.380/220V,FREQ.50/60HZ,C/REG.TEN.FREQ.AUT.QUADRO COM.AUT.TANQUE COMB.POT.81/65KVA INT./CONT</t>
  </si>
  <si>
    <t>GRUPO GER. ABERTO TRIF.380/220V,FREQ.50/60HZ,C/REG.TEN.FREQ.AUT.QUADRO COM.MAN.TANQUE COMB.POT.81/65KVA INT./CONT</t>
  </si>
  <si>
    <t>GRUPO GER. ABERTO TRIF.220/127V,FREQ.50/60HZ,C/REG.TEN.FREQ.AUT.QUADRO COM.AUT.TANQUE COMB.POT.115/92KVA INT./CONT</t>
  </si>
  <si>
    <t>GRUPO GER. ABERTO TRIF.220/127V,FREQ.50/60HZ,C/REG.TEN.FREQ.AUT.QUADRO COM.MAN.TANQUE COMB.POT.115/92KVA INT./CONT</t>
  </si>
  <si>
    <t>GRUPO GER ABERTO TRIF.380/220V,FREQ.50/60HZ,C/REG.TEN.FREQ.AUT.QUADRO COM.AUT. TANQUE COMB.POT.115/92KVA INT./CONT</t>
  </si>
  <si>
    <t>GRUPO GER. ABERTO TRIF.380/220V,FREQ.50/60HZ,C/REG.TEN.FREQ.AUT.QUADRO COM.MAN.TANQUE COMB.POT.115/92KVA INT./CONT</t>
  </si>
  <si>
    <t>GRUPO GER. ABERTO TRIF.220/127V,FREQ.50/60HZ,C/REG.TEN.FREQ.AUT.QUADRO COM.AUT.TANQUE COMB.POT.180/144KVA INT./CON</t>
  </si>
  <si>
    <t>GRUPO GER. ABERTO TRIF.220/127V,FREQ.50/60HZ,C/REG.TEN.FREQ.AUT.QUADRO COM.MAN.TANQUE COMB.POT.180/144KVA INT./CON</t>
  </si>
  <si>
    <t>GRUPO GER. ABERTO TRIF.380/220V,FREQ.50/60HZ,C/REG.TEN.FREQ.AUT.QUADRO COM.AUT.TANQUE COMB.POT.180/144KVA INT./CON</t>
  </si>
  <si>
    <t>GRUPO GER. ABERTO TRIF.380/220V,FREQ.50/60HZ,C/REG.TEN.FREQ.AUT.QUADRO COM.MAN.TANQUE COMB.POT.180/144KVA INT./CON</t>
  </si>
  <si>
    <t>GRUPO GER. ABERTO TRIF.220/127V,FREQ.50/60HZ,C/REG.TEN.FREQ.AUT.QUADRO COM.AUT.TANQUE COMB.POT.260/208KVA INT./CON</t>
  </si>
  <si>
    <t>GRUPO GER. ABERTO TRIF.220/127V,FREQ.50/60HZ,C/REG.TEN.FREQ.AUT.QUADRO COM.MAN.TANQUE COMB.POT.260/208KVA INT./CON</t>
  </si>
  <si>
    <t>GRUPO GER. ABERTO TRIF.380/220V,FREQ.50/60HZ,C/REG.TEN.FREQ.AUT.QUADRO COM.AUT.TANQUE COMB.POT.260/208KVA INT./CON</t>
  </si>
  <si>
    <t>GRUPO GER. ABERTO TRIF.380/220V,FREQ.50/60HZ,C/REG.TEN.FREQ.AUT.QUADRO COM.MAN.TANQUE COMB.POT.260/208KVA INT./CON</t>
  </si>
  <si>
    <t>GRUPO GER. ABERTO TRIF.220/127V,FREQ.50/60HZ,C/REG.TEN.FREQ.AUT.QUADRO COM.AUT.TANQUE COMB.POT.360/288KVA INT./CON</t>
  </si>
  <si>
    <t>GRUPO GER. ABERTO TRIF.220/127V,FREQ.50/60HZ,C/REG.TEN.FREQ.AUT.QUADRO COM.MAN.TANQUE COMB.POT.360/288KVA INT./CON</t>
  </si>
  <si>
    <t>GRUPO GER. ABERTO TRIF.380/220V,FREQ.50/60HZ,C/REG.TEN.FREQ.AUT.QUADRO COM.AUT.TANQUE COMB.POT.360/288KVA INT./CON</t>
  </si>
  <si>
    <t>GRUPO GER. ABERTO TRIF.380/220V,FREQ.50/60HZ,C/REG.TEN.FREQ.AUT.QUADRO COM.MAN.TANQUE COMB.POT.360/288KVA INT./CON</t>
  </si>
  <si>
    <t>GRUPO GER. ABERTO TRIF.220/127V,FREQ.50/60HZ,C/REG.TEN.FREQ.AUT.QUADRO COM.AUT.TANQUE COMB.POT.460/370KVA INT./CON</t>
  </si>
  <si>
    <t>GRUPO GER. ABERTO TRIF.220/127V,FREQ.50/60HZ,C/REG.TEN.FREQ.AUT.QUADRO COM.MAN.TANQUE COMB.POT.460/370KVA INT./CON</t>
  </si>
  <si>
    <t>GRUPO GER. ABERTO TRIF.380/220V,FREQ.50/60HZ,C/REG.TEN.FREQ.AUT.QUADRO COM.AUT.TANQUE COMB.POT.460/370KVA INT./COM</t>
  </si>
  <si>
    <t>GRUPO GER. ABERTO TRIF.380/220V,FREQ.50/60HZ,C/REG.TEN.FREQ.AUT.QUADRO COM.MAN.TANQUE COMB.POT.460/370KVA INT./CON</t>
  </si>
  <si>
    <t>GRUPO GER. ABERTO TRIF.220/127V,FREQ.50/60HZ,C/REG.TEN.FREQ.AUT.QUADRO COM.AUT.TANQUE COMB.POT.650/520KVA INT./CON</t>
  </si>
  <si>
    <t>GRUPO GER. ABERTO TRIF.220/127V,FREQ.50/60HZ,C/REG.TEN.FREQ.AUT.QUADRO COM.MAN.TANQUE COMB.POT.650/520KVA INT./CON</t>
  </si>
  <si>
    <t>GRUPO GER. ABERTO TRIF.380/220V,FREQ.50/60HZ,C/REG.TEN.FREQ.AUT.QUADRO COM.AUT.TANQUE COMB.POT.650/520KVA INT./CON</t>
  </si>
  <si>
    <t>GRUPO GER. ABERTO TRIF.380/220V,FREQ.50/60HZ,C/REG.TEN.FREQ.AUT.QUADRO COM.MAN.TANQUE COMB.POT.650/520KVA INT./CON</t>
  </si>
  <si>
    <t>GRUPO GER. ABERTO TRIF.220/127V,FREQ.50/60HZ,C/REG.TEN.FREQ.AUT.QUADRO COM.AUT.TANQUE COMB.POT.700/560KVA INT./CON</t>
  </si>
  <si>
    <t>GRUPO GER. ABERTO TRIF.220/127V,FREQ.50/60HZ,C/REG.TEN.FREQ.AUT.QUADRO COM.MAN.TANQUE COMB.POT.700/560KVA INT./CON</t>
  </si>
  <si>
    <t>GRUPO GER. ABERTO TRIF.380/220V,FREQ.50/60HZ,C/REG.TEN.FREQ.AUT.QUADRO COM.AUT.TANQUE COMB.POT.700/560KVA INT./CON</t>
  </si>
  <si>
    <t>GRUPO GER. ABERTO TRIF.380/220V,FREQ.50/60HZ,C/REG.TEN.FREQ.AUT.QUADRO COM.MAN.TANQUE COMB.POT.700/560KVA INT./CON</t>
  </si>
  <si>
    <t>GRUPO GER. ABERTO TRIF.220/127V,FREQ.50/60HZ,C/REG.TEN.FREQ.AUT.QUADRO COM.AUT.TANQUE COMB.POT.1000/800KVA INT./CONT</t>
  </si>
  <si>
    <t>GRUPO GER. ABERTO TRIF.220/127V,FREQ.50/60HZ,C/REG.TEN.FREQ.AUT.QUADRO COM.MAN.TANQUE COMB.POT.1000/800KVA INT./CONT</t>
  </si>
  <si>
    <t>GRUPO GER. ABERTO TRIF.380/220V,FREQ.50/60HZ,C/REG.TEN.FREQ.AUT.QUADRO COM.AUT.TANQUE COMB.POT.1000/800KVA INT./CONT</t>
  </si>
  <si>
    <t>GRUPO GER. ABERTO TRIF.380/220V,FREQ.50/60HZ,C/REG.TEN.FREQ.AUT.QUADRO COM.MAN.TANQUE COMB.POT.1000/800KVA INT./CONT</t>
  </si>
  <si>
    <t>FORMA PERDIDA P/CONCRETO, EM PERFIL DE ACO ZINCADO E MICRO PERFURADO, COM ESP.0,50MM, TIPO "QUICKJET", EXCL.ACES.E COLOC</t>
  </si>
  <si>
    <t>MAO-DE-OBRA DE TECNICO DE MEDICAO DE OBRAS, INCLUSIVE ENCARGOS SOCIAIS</t>
  </si>
  <si>
    <t>TRANSFORMADOR DIST.75KVA,T.PED.CLAS.15KV,REFR.OLEO MIN.OU SIL.LIQ.ISO.T.PRIM.13,8KV,T.SEC.220/127V-60HZ,NBI 95KV,C/ACES</t>
  </si>
  <si>
    <t>TRANSFORMADOR DIST.112,5KVA,T.PED.CLAS.15KV,REFR.OLEO MIN.OU SIL.LIQ.ISO.T.PRIM.13,8KV,T.SEC.220/127V-60HZ,NBI 95KV,C/AC</t>
  </si>
  <si>
    <t>TRANSFORMADOR DIST.150KVA,T.PED.CLAS.15KV,REFR.OLEO MIN.OU SIL.LIQ.ISO.T.PRIM.13,8KV,T.SEC.220/127V-60HZ,NBI 95KV,C/ACES</t>
  </si>
  <si>
    <t>TRANSFORMADOR DIST.300KVA,T.PED.CLAS.15KV,REFR.OLEO MIN.OU SIL.LIQ.ISO.T.PRIM.13,8KV,T.SEC.220/127V-60HZ,NBI 95KV,C/ACES</t>
  </si>
  <si>
    <t>TRANSFORMADOR DIST.500KVA,T.PED.CLAS.15KV,REFR.OLEO MIN.OU SIL.LIQ.ISO.T.PRIM.13,8KV,T.SEC.220/127V-60HZ,NBI 95KV,C/ACES</t>
  </si>
  <si>
    <t>TRANSFORMADOR DIST.750KVA,T.PED.CLAS.15KV,REFR.OLEO MIN.OU SIL.LIQ.ISO.T.PRIM.13,8KV,T.SEC.220/127V-60HZ,NBI 95KV,C/ACES</t>
  </si>
  <si>
    <t>TRANSFORMADOR DIST.1000KVA,TIP.PED.CLAS.15KV,REF.OLEO MIN.OU SIL.LIQ.ISO.T.PRIM.13,8KV,T.SEC.220/127V-60HZ,NBI 95KV,C/AC</t>
  </si>
  <si>
    <t>LAMPADA LED, BULBO, A60, 4,5W, 100/240V,BASE E-27</t>
  </si>
  <si>
    <t>LAMPADA LED, BULBO, A60, 7W, 100/240V ,BASE E-27</t>
  </si>
  <si>
    <t>LAMPADA LED, BULBO A60, 8W, 100/240V,BASE E-27</t>
  </si>
  <si>
    <t>LAMPADA LED, BULBO, A60, 10,5W, 100/240VBASE E-27</t>
  </si>
  <si>
    <t>LAMPADA LED, BULBO, PAR 20, 7W, 120V, BASE E-27</t>
  </si>
  <si>
    <t>LAMPADA LED, BULBO, PAR 30, 10W, 120/220V, 20D, BASE E-27</t>
  </si>
  <si>
    <t>LAMPADA LED, BULBO, PAR 30, 13W, 120/220V, BASE E-27</t>
  </si>
  <si>
    <t>LAMPADA LED, BULBO, PAR 38, 16W, 120/220V, BASE E-27</t>
  </si>
  <si>
    <t>LAMPADA LED, TUBULAR, 600MM, T8, 9W, FLUXO LUMINOSO EM TORNO DE 900LM</t>
  </si>
  <si>
    <t>LAMPADA LED, TUBULAR, 1200MM, T8, 18W, FLUXO LUMINOSO EM TORNO DE 1850LM</t>
  </si>
  <si>
    <t>LAMPADA LED, DICROICA, MR16, 5W, 12V</t>
  </si>
  <si>
    <t>PRESSOSTATO 20/40 PSI</t>
  </si>
  <si>
    <t>LOCACAO DE PISO METALICO PARA ANDAIME TUBULAR, COM 0,33M DE LARGURA, EXCLUSIVE TRANSPORTE</t>
  </si>
  <si>
    <t>CAIXA DE SOBREPOR, TIPO CONDULETE, EM PVC, PARA 5 OU 6 ENTRADAS, COM DIAMETRO DE1/2"</t>
  </si>
  <si>
    <t>CAIXA DE SOBREPOR, TIPO CONDULETE, EM PVC, PARA 5 OU 6 ENTRADAS, COM DIAMETRO DE3/4"</t>
  </si>
  <si>
    <t>CAIXA DE SOBREPOR, TIPO CONDULETE, EM PVC, PARA 5 OU 6 ENTRADAS, COM DIAMETRO DE1"</t>
  </si>
  <si>
    <t>ELETRODUTO FLEXIVEL CORRUGADO, EM PVC ANTICHAMA, COR AMARELA (NORMA NB-3/NBR-5410/89), COM DIAMETRO DE 32MM</t>
  </si>
  <si>
    <t>RESERVATORIO, EM FIBRA DE VIDRO OU POLIETILENO, COM CAPACIDADE EM TORNO DE 2000L</t>
  </si>
  <si>
    <t>RESERVATORIO, EM FIBRA DE VIDRO OU POLIETILENO, COM CAPACIDADE EM TORNO DE 2500L</t>
  </si>
  <si>
    <t>PISO ALTA RESIST.MONOL.MOLD.LOCAL,ARGAM.CIM.E AGREG.MIN.C/ESP.0,8CM,COR NAT.DO CIM.,3 POL.MEC.COLOC.EXCL.CIM.AREIA E JUN</t>
  </si>
  <si>
    <t>PISO ALTA RESIST.MONOL.MOLD.LOCAL,ARGAM.CIM.E AGREG.MIN.C/ESP.0,8CM,COR PRETA,3POLIM.MEC.COLOC.EXCL.CIM.AREIA E JUNTAS</t>
  </si>
  <si>
    <t>PISO ALTA RESIST.MONOL.MOLD.LOCAL,ARGAM.CIM.E AGREG.MIN.C/ESP.0,8CM,COR VERMELHA, 3 POLIM.MEC.COLOC.EXCL.CIM.AREIA E JUN</t>
  </si>
  <si>
    <t>RODAPE ALTA RES.C/ARG.CIM.AGREG.MIN.C/10CM ALT.,COR NAT.CIM.C/CAN.SAL.BOL.REENT.PISO MEIA CANA,COL.INCL.3 POL.EXC.CIM.AR</t>
  </si>
  <si>
    <t>RODAPE ALTA RES.C/ARG.CIM.E AGRE.MIN.C/10CM ALT.COR PRETA,C/CANTOS SAL.BOL.REENT.PISO MEIA CANA,COL.INC.3 POL.EXC.CIM.AR</t>
  </si>
  <si>
    <t>RODAPE ALTA RES.C/ARG.CIM.AGREG.MIN.C/10CM ALT.COR VERM.C/CANTOS SAL.BOL.REENTR.PISO MEIO CANA,COL.INCL.3 POL.EXC.CIM.AR</t>
  </si>
  <si>
    <t>DEGRAU ESCADA DE ALTA RESIST.,COMP.DE CAPA E ESPELHO,NA COR NATURAL CIMENTO,INCL.3 POLIM.COLOC.EXCL.CIMENTO E AREIA</t>
  </si>
  <si>
    <t>DEGRAU DE ESCADA DE ALTA RESIST.COMP.DECAPA E ESPELHO,NA COR PRETA,INCLUS.3 POLIM.COLOCADO,EXCLUS.CIMENTO E AREIA</t>
  </si>
  <si>
    <t>DEGRAU DE ESCADA DE ALTA RESIST.,COMP.DECAPA E ESPELHO,NA COR VERMELHA,INCLUS.3 POLIMENTOS,COLOC.,EXCL.CIMENTO E AREIA</t>
  </si>
  <si>
    <t>MANTA DE LA DE VIDRO, REVESTIDA COM FOLHA DE ALUMINIO, ESPESSURA DE 38MM</t>
  </si>
  <si>
    <t>DIFUSOR QUADRADO EM ALUMINIO EXTRUDADO 15" X 15", TROPICAL OU SIMILAR</t>
  </si>
  <si>
    <t>GRELHA RETANGULAR DE SIMPLES DEFLEXAO, ALETAS VERTICAIS, EM ALUMINIO EXTRUDADO 400X150MM, TROPICAL OU SIMILAR</t>
  </si>
  <si>
    <t>MANTA A BASE DE ASFALTO MODIFICADO COM POLIMEROS, POLIETILENO NAS DUAS FACES, TIPO III-B, ESPESSURA DE 4MM</t>
  </si>
  <si>
    <t>MANTA A BASE DE ASFALTO MODIFICADO COM POLIMEROS, POLIETILENO NAS DUAS FACES, TIPO III-A, ESPESSURA DE 4MM</t>
  </si>
  <si>
    <t>MANTA A BASE DE ASFALTO MODIFICADO COM POLIMEROS, POLIETILENO NAS DUAS FACES, TIPO IV-A, ESPESSURA DE 4MM</t>
  </si>
  <si>
    <t>MANTA A BASE DE ASFALTO MODIFICADO COM POLIMEROS, POLIETILENO NAS DUAS FACES, TIPO II-A, ESPESSURA DE 4MM</t>
  </si>
  <si>
    <t>MANTA A BASE DE ASFALTO MODIFICADO COM POLIMEROS, COM EXCLUSIVO ADITIVO, INIBIDOR DE ATAQUE DE RAIZES, POLIETILENO NAS DUAS FACES, TIPO III-A, ESPESSURA DE 4MM</t>
  </si>
  <si>
    <t>ASFALTO MODIFICADO, PLASTIFICANTE, COM ADITIVOS ESPECIAIS, HERBICIDA ATOXICO E SOLVENTE ORGANICOS</t>
  </si>
  <si>
    <t>MEMBRANA IMPERMEABILIZANTE A BASE DE POLIURETANO VEGETAL, ISENTO DE SOLVENTES, COM BAIXO TEOR DE VOC BI-COMPONENTE</t>
  </si>
  <si>
    <t>MANTA EPDM, ESPESSURA DE 0,8MM</t>
  </si>
  <si>
    <t>COLA ADESIVA A BASE DE PVC</t>
  </si>
  <si>
    <t>MEMBRANA PRE-FABRICADA, AUTO-ADESIVA, RECOBERTA COM ALUMINIO FLEXIVEL, EM FORMADE TIRAS DE 90CM DE LARGURA</t>
  </si>
  <si>
    <t>MANTA A BASE DE ASFALTO MODIFICADO COM POLIMEROS, POLIETILENO NAS DUAS FACES, TIPO II-C, EM FORMA DE TIRAS DE 32CM DE LARGURA COM 10M DE COMPRIMENTO, ESP. 3MM</t>
  </si>
  <si>
    <t>MANTA ASFALTICA AUTOPROTEGIDA NA FACE EXTERNA COM FILME DE ALUMINIO, TIPO III-B,ESPESSURA DE 4MM</t>
  </si>
  <si>
    <t>MANTA ASFALTICA AUTOPROTEGIDA NA FACE EXTERNA COM FILME DE ALUMINIO, TIPO II-B,ESPESSURA DE 3MM</t>
  </si>
  <si>
    <t>MANTA ASFALTICA AUTOPROTEGIDA NA FACE EXTERNA COM FILME DE ALUMINIO, TIPO II-B,ESPESSURA DE 4MM</t>
  </si>
  <si>
    <t>MANTA A BASE DE ASFALTO MODIFICADO COM POLIMEROS, AUTOPROTEGIDA NA FACE EXT.C/ESCAMAS DE ARDOSIA, TIPO III-B, E=3MM</t>
  </si>
  <si>
    <t>ASFALTO MODIFICADO, TIPO II, NBR 9910</t>
  </si>
  <si>
    <t>IMPERMEABILIZANTE A BASE DE RESINA TERMOPLASTICA E CIMENTO COM ADITIVOS E INCORPORACAO DE FIBRAS SINT. DE POLIPROPILENO</t>
  </si>
  <si>
    <t>MEMBRANA DE POLIMERO ACRILICO, COM OU SEM CIMENTO</t>
  </si>
  <si>
    <t>CIMENTO POLIMERICO</t>
  </si>
  <si>
    <t>DUTO ANELAR FLEXIVEL,CINZA CONCRETO,POLIETILENO,P/PROTECAO DE CONDUTORES ELETRICOS,DN=1.1/4",DI=31,5MM,INCL. 2 PLUGS</t>
  </si>
  <si>
    <t>DUTO ANELAR FLEXIVEL,CINZA CONCRETO,POLIETILENO,P/PROTECAO DE CONDUTORES ELETRICOS,DN=1.1/2",DI=39,0MM,INCL. 2 PLUGS</t>
  </si>
  <si>
    <t>DUTO CORRUGADO HELICOIDAL,PRETO,PEAD,PROT.COND.ELET.,INST.SUBT.,DN=1.1/4",DI=31,5MM,C/2 TAMPOES,FITA AVISO PER.,GUIA ACO</t>
  </si>
  <si>
    <t>DUTO CORRUGADO HELICOIDAL,PRETO,PEAD,PROT.COND.ELET.,INST.SUBT.,DN=1.1/2",DI=43,0MM,C/2 TAMPOES,FITA AVISO PER.,GUIA ACO</t>
  </si>
  <si>
    <t>DUTO CORRUGADO HELICOIDAL,PRETO,PEAD,PROT.COND.ELET.,INST.SUBT.,DN=2",DI=50,8MM,C/2 TAMPOES,FITA AVISO PER.,GUIA ACO</t>
  </si>
  <si>
    <t>DUTO CORRUGADO HELICOIDAL,PRETO,PEAD,PROT.COND.ELET.,INST.SUBT.,DN=3",DI=75,0MM,C/2 TAMPOES,FITA AVISO PER.,GUIA ACO</t>
  </si>
  <si>
    <t>DUTO CORRUGADO HELICOIDAL,PRETO,PEAD,PROT.COND.ELET.,INST.SUBT.,DN=4",DI=103,0MM,C/2 TAMPOES,FITA AVISO PER.,GUIA ACO</t>
  </si>
  <si>
    <t>DUTO CORRUGADO HELICOIDAL,PRETO,PEAD,PROT.COND.ELET.,INST.SUBT.,DN=5",DI=128,8MM,C/2 TAMPOES,FITA AVISO PER.,GUIA ACO</t>
  </si>
  <si>
    <t>DUTO CORRUGADO HELICOIDAL,PRETO,PEAD,PROT.COND.ELET.,INST.SUBT.,DN=6",DI=155,6MM,C/2 TAMPOES,FITA AVISO PER.,GUIA ACO</t>
  </si>
  <si>
    <t>DUTO CORRUGADO HELICOIDAL,PRETO,PEAD,PROT.COND.ELET.,INST.SUBT.,DN=8",DI=206,0MM,C/2 TAMPOES,FITA AVISO PER.,GUIA ACO</t>
  </si>
  <si>
    <t>CONEXAO I,SECAO CIRC.ROSQ.CORRUG.HELICOIDAL,COR PRETA,POLIET.ALTA DENS.P/UNIAO DUTOS P/PROT.COND.ELET.DN=1 1/4"</t>
  </si>
  <si>
    <t>CONEXAO I,SECAO CIRC.ROSQ.CORRUG.HELICOIDAL,COR PRETA,POLIET.ALTA DENS.P/UNIAO DUTOS P/PROT.COND.ELET.DN=1 1/2"</t>
  </si>
  <si>
    <t>CONEXAO I,SECAO CIRC.ROSQ.CORRUG.HELICOIDAL,COR PRETA,POLIET.ALTA DENS.P/UNIAO DUTOS P/PROT.COND.ELET,DN=8"</t>
  </si>
  <si>
    <t>KIT VEDACAO,COMP.DUAS FITAS MASTIQUE E FILME PVC TRANSP.P/VEDACAO DAS CONEXOES DOS DUTOS CORRUGADOS,DIAM.NOM.DN=1 1/4"</t>
  </si>
  <si>
    <t>KIT VEDACAO,COMP.DUAS FITAS MASTIQUE E FILME PVC TRANSP.P/VEDACAO DAS CONEXOES DOS DUTOS CORRUGADOS,DIAM.NOM.DN=1 1/2"</t>
  </si>
  <si>
    <t>KIT VEDACAO,COMP.DUAS FITAS MASTIQUE E FILME PVC TRANSP.P/VEDACAO DAS CONEXOES DOS DUTOS CORRUGADOS,DIAM.NOM.DN=2"</t>
  </si>
  <si>
    <t>KIT VEDACAO,COMP.DUAS FITAS MASTIQUE E FILME PVC TRANSP.P/VEDACAO DAS CONEXOES DOS DUTOS CORRUGADOS,DIAM.NOM.DN=3"</t>
  </si>
  <si>
    <t>KIT VEDACAO,COMP.DUAS FITAS MASTIQUE E FILME PVC TRANSP.P/VEDACAO DAS CONEXOES DOS DUTOS CORRUGADOS,DIAM.NOM.DN=4"</t>
  </si>
  <si>
    <t>KIT VEDACAO,COMP.DUAS FITAS MASTIQUE E FILME PVC TRANSP.P/VEDACAO DAS CONEXOES DOS DUTOS CORRUGADOS,DIAM.NOM.DN=5"</t>
  </si>
  <si>
    <t>KIT VEDACAO,COMP.DUAS FITAS MASTIQUE E FILME PVC TRANSP.P/VEDACAO DAS CONEXOES DOS DUTOS CORRUGADOS,DIAM.NOM.DN=6"</t>
  </si>
  <si>
    <t>KIT VEDACAO,COMP.DUAS FITAS MASTIQUE E FILME PVC TRANSP.P/VEDACAO DAS CONEXOES DOS DUTOS CORRUGADOS,DIAM.NOM.DN=8"</t>
  </si>
  <si>
    <t>GEOMEMBRANA EM PEAD,ESPESSURA 0,8MM,LISA,SIST.IMPERMEABILIZANTE,APLICACAO CONTENCAO FLUIDOS E RESIDUOS,ABNT NBR  16.199</t>
  </si>
  <si>
    <t>GEOMEMBRANA EM PEAD,ESPESSURA 1,0MM,LISA,SIST.IMPERMEABILIZANTE,APLICACAO CONTENCAO FLUIDOS E RESIDUOS,ABNT NBR 16.199</t>
  </si>
  <si>
    <t>GEOMEMBRANA EM PEAD,ESPESSURA 1,5MM,LISA,SIST.IMPERMEABILIZANTE,APLICACAO CONTENCAO FLUIDOS E RESIDUOS,ABNT NBR 16.199</t>
  </si>
  <si>
    <t>GEOMEMBRANA EM PEAD,ESPESSURA 2,0MM,LISA,SIST.IMPERMEABILIZANTE,APLICACAO CONTENCAO FLUIDOS E RESIDUOS,ABNT NBR 16.199</t>
  </si>
  <si>
    <t>GEOMEMBRANA EM PEAD,ESPESSURA 2,5MM,LISA,SIST.IMPERMEABILIZANTE,APLICACAO CONTENCAO FLUIDOS E RESIDUOS,ABNT NBR 16.199</t>
  </si>
  <si>
    <t>GEOMEMBRANA EM PEAD,ESPESSURA 1,0MM,TEXTURIZADA,SIST.IMPERMEABILIZANTE,APLICACAOCONT.FLUIDOS E RESIDUOS,ABNT NBR 16.199</t>
  </si>
  <si>
    <t>GEOMEMBRANA EM PEAD,ESPESSURA 1,5MM,TEXTURIZADA,SIST.IMPERMEABILIZANTE,APLICACAOCONT.FLUIDOS E RESIDUOS,ABNT NBR 16.199</t>
  </si>
  <si>
    <t>GEOMEMBRANA EM PEAD,ESPESSURA 2,0MM,TEXTURIZADA,SIST.IMPERMEABILIZANTE,APLICACAOCONT.FLUIDOS E RESIDUOS,ABNT NBR 16.199</t>
  </si>
  <si>
    <t>LETRA CAIXA DE ACO INOX POLIDO OU ESCOVADO,COM 30CM DE ALTURA,ESPESSURA DE 3CM,COM PINOS PARA FIXACAO</t>
  </si>
  <si>
    <t>LETRA CAIXA DE ACO INOX POLIDO OU ESCOVADO,COM 40CM DE ALTURA,ESPESSURA DE 4CM,COM PINOS PARA FIXACAO</t>
  </si>
  <si>
    <t>FOSSA SEPTICA "IMHOFF", MEDINDO 3000 X 2800MM</t>
  </si>
  <si>
    <t>FOSSA SEPTICA CILINDRICA, MEDINDO 1200 X1500MM</t>
  </si>
  <si>
    <t>FOSSA SEPTICA CILINDRICA, MEDINDO 1200 X2000MM</t>
  </si>
  <si>
    <t>FOSSA SEPTICA CILINDRICA, MEDINDO 1200 X2500MM</t>
  </si>
  <si>
    <t>FOSSA SEPTICA CILINDRICA, MEDINDO 1500 X2000MM</t>
  </si>
  <si>
    <t>FOSSA SEPTICA CILINDRICA, MEDINDO 1500 X2400MM</t>
  </si>
  <si>
    <t>FOSSA SEPTICA CILINDRICA, MEDINDO 2000 X2000MM</t>
  </si>
  <si>
    <t>FOSSA SEPTICA CILINDRICA, MEDINDO 2000 X2400MM</t>
  </si>
  <si>
    <t>FOSSA SEPTICA CILINDRICA, MEDINDO 2500 X2000MM</t>
  </si>
  <si>
    <t>FOSSA SEPTICA CILINDRICA, MEDINDO 2500 X2400MM</t>
  </si>
  <si>
    <t>FOSSA SEPTICA CILINDRICA, MEDINDO 2500 X2800MM</t>
  </si>
  <si>
    <t>FOSSA SEPTICA CILINDRICA, MEDINDO 3000 X2800MM</t>
  </si>
  <si>
    <t>PAINEL ALUM.COMP.SENDO 2 (DUAS) LAM.ALUM.C/0,3MM ESP.PINT.PVDF KYNNAR 500,SIST.COIL COATING,COMP.4MM,ACES.NECES.A COLOC</t>
  </si>
  <si>
    <t>PAINEL ALUM.COMP.2 LAM.C/0,21MM ESP.PINT.SUPERPOLIESTER,SIST.COIL COATING,ESP.COMP.4MM,FILME HAVY DUTY,ACES.NEC.A COLOC.</t>
  </si>
  <si>
    <t>SUMIDOURO CILINDRICO, MEDINDO 1200 X 1500MM, EM ANEIS DE CONCRETO PRE-MOLDADO</t>
  </si>
  <si>
    <t>SUMIDOURO CILINDRICO, MEDINDO 1200 X 2000MM, EM ANEIS DE CONCRETO PRE-MOLDADO</t>
  </si>
  <si>
    <t>SUMIDOURO CILINDRICO, MEDINDO 1200 X 2500MM, EM ANEIS DE CONCRETO PRE-MOLDADO</t>
  </si>
  <si>
    <t>SUMIDOURO CILINDRICO, MEDINDO 1500 X 2000MM, EM ANEIS DE CONCRETO PRE-MOLDADO</t>
  </si>
  <si>
    <t>SUMIDOURO CILINDRICO, MEDINDO 1500 X 2400MM, EM ANEIS DE CONCRETO PRE-MOLDADO</t>
  </si>
  <si>
    <t>SUMIDOURO CILINDRICO, MEDINDO 2000 X 2000MM, EM ANEIS DE CONCRETO PRE-MOLDADO</t>
  </si>
  <si>
    <t>SUMIDOURO CILINDRICO, MEDINDO 2000 X 2400MM, EM ANEIS DE CONCRETO PRE-MOLDADO</t>
  </si>
  <si>
    <t>SUMIDOURO CILINDRICO, MEDINDO 2500 X 2000MM, EM ANEIS DE CONCRETO PRE-MOLDADO</t>
  </si>
  <si>
    <t>SUMIDOURO CILINDRICO, MEDINDO 2500 X 2400MM, EM ANEIS DE CONCRETO PRE-MOLDADO</t>
  </si>
  <si>
    <t>SUMIDOURO CILINDRICO, MEDINDO 2500 X 2800MM, EM ANEIS DE CONCRETO PRE-MOLDADO</t>
  </si>
  <si>
    <t>SUMIDOURO CILINDRICO, MEDINDO 3000 X 2800MM, EM ANEIS DE CONCRETO PRE-MOLDADO</t>
  </si>
  <si>
    <t>SAIBRO, EXCLUSIVE TRANSPORTE</t>
  </si>
  <si>
    <t>IMPERMEABILIZANTE LIQUIDO A BASE DE SILICATOS E RESINAS</t>
  </si>
  <si>
    <t>BATENTE EM "U", EM LATAO, ACABAMENTO CROMADO, DE 30MM, PARA DIVISORIAS DE MARMORE</t>
  </si>
  <si>
    <t>EQUIPAMENTO CHILLER (RESFRIADOR DE LIQUIDOS), CONDENSACAO A AR, REG. TRAB. (TEMP): 0,1°C (EVAP) ATE 45°C (COND), 300TR</t>
  </si>
  <si>
    <t>EQUIPAMENTO CHILLER (RESFRIADOR DE LIQUIDOS), CONDENSACAO A AR, REG. TRAB. (TEMP): 0,1°C (EVAP) ATE 45°C (COND), 350TR</t>
  </si>
  <si>
    <t>EQUIPAMENTO CHILLER (RESFRIADOR DE LIQUIDOS), CONDENSACAO A AR, REG. TRAB. (TEMP): 0.1°C (EVAP) ATE 45°C (COND), 400TR</t>
  </si>
  <si>
    <t>INTERRUPTOR DE SOBREPOR COM 2 TECLAS PARALELAS, DE 10A/250V</t>
  </si>
  <si>
    <t>INTERRUPTOR DE SOBREPOR COM 3 TECLAS PARALELAS, DE 10A/250V</t>
  </si>
  <si>
    <t>TOMADA ELETRICA 2P+T, 20A/250V, PADRAO BRASILEIRO, DE SOBREPOR</t>
  </si>
  <si>
    <t>MICROONIBUS COM CAPACIDADE MINIMA DE 15LUGARES, MOTOR DIESEL, PRECO SEM PNEUS</t>
  </si>
  <si>
    <t>CONJUNTO DE 04 PNEUS RADIAIS, 205/70R15</t>
  </si>
  <si>
    <t>BANCO ARTICULADO,COM CANTOS ARRENDODADOS,DIMENSOES MINIMAS(0,45X0,70)CM,EM ACO INOX.AISI304,TUBO DE 1.1/4",ABNT NBR 9050</t>
  </si>
  <si>
    <t>BARRA DE APOIO LATERAL,PISO PAREDE,EM ACO INOX.AISI304,TUBO 1.1/4",(75X80)CM,INCL.PARAF.INOX.E BUCHAS PLAST,ABNT NBR9050</t>
  </si>
  <si>
    <t>BARRA DE APOIO,EM ACO INOX.AISI304,TUBO1.1/4",60CM,INCL.PARAF.INOX.E BUCHAS PLAST.,ABNT NBR 9050</t>
  </si>
  <si>
    <t>BARRA DE APOIO,EM ACO INOX.AISI304,TUBO1.1/4",70CM,INCL.PARAF.INOX E BUCHAS PLAST.,ABNT NBR 9050</t>
  </si>
  <si>
    <t>TINTA EPOXI A BASE DE AGUA SEMIBRILHANTE, USO HOSPITALAR, PARA PAREDES E PISOS DE CENTRO CIRURGICO/UTI,BRANCA, GL 3,6LTS</t>
  </si>
  <si>
    <t>ESMALTE SINTETICO A BASE DE AGUA ALTO BRILHO OU ACETINADO, USO HOSPITALAR, PARAMADEIRAS E METAIS, BRANCA, GALAO 3,6LTS</t>
  </si>
  <si>
    <t>TINTA ACRILICA ACETINADA, USO HOSPITALAR, PARA PAREDES E TETOS, NA COR BRANCA, EM LATA DE 18 LITROS</t>
  </si>
  <si>
    <t>TINTA LATEX PREMIUN PARA EXTERIOR/INTERIOR, FOSCA, EM BALDE DE 18 LITROS</t>
  </si>
  <si>
    <t>TINTA LATEX STANDARD PARA EXTERIOR/INTERIOR ACETINADA BRANCA OU COLORIDA, EM BALDES DE 18 LITROS</t>
  </si>
  <si>
    <t>LIXA PARA MASSA</t>
  </si>
  <si>
    <t>MAPA TATIL EM ACRILICO,COM TEXTOS,SIMBOLOS E BRAILLE EM RELEVO,MED.(54X39)CM,P/SINAL./LOCALIZ.AMBIENTES,ABNT NBR 9050</t>
  </si>
  <si>
    <t>BARRA DE APOIO,EM ACO INOX.AISI304,TUBO1.1/4",40CM,INCL.PARAF.INOX.E BUCHAS PLAST.,ABNT NBR 9050</t>
  </si>
  <si>
    <t>TORNEIRA P/LAVATORIO,DE MESA,COM ALAVANCA,ACIONAMENTO MANUAL E FECHAMENTO AUTOMATICO,CROMADA,PNE,CONFORME ABNT NBR 9050</t>
  </si>
  <si>
    <t>CHUVEIRO CROMADO, COM DESVIADOR E DUCHAMANUAL</t>
  </si>
  <si>
    <t>MISTURADOR MONOCOMANDO PARA CHUVEIRO DE3/4", COM ACABAMENTO MONOCOMANDO DE ALAVANCA, EM METAL CROMADO</t>
  </si>
  <si>
    <t>VIDRO PLUMBIFERO, ESPESSURA DE 8MM, DE (20X30CM)</t>
  </si>
  <si>
    <t>VIDRO PLUMBIFERO, ESPESSURA DE 8MM, DE (30X40)CM</t>
  </si>
  <si>
    <t>VIDRO PLUMBIFERO, ESPESSURA DE 8MM, DE (100X70)CM</t>
  </si>
  <si>
    <t>ADAPTADOR, DE PVC RIGIDO, PARA CAIXA D`AGUA, SOLDAVEL, COM FRANGES E ANEL DE VEDACAO, DIAMETRO DE 25MMX3/4"A</t>
  </si>
  <si>
    <t>ADAPTADOR, DE PVC RIGIDO, PARA CAIXA D`AGUA, SOLDAVEL, COM FLANGES E ANEL DE VEDACAO, DIAMETRO DE 32MMX1"</t>
  </si>
  <si>
    <t>ADAPTADOR, DE PVC RIGIDO, PARA CAIXA D`AGUA, SOLDAVEL, COM FLANGES E ANEL DE VEDACAO, DIAMETRO DE 40MMX1.1/4"</t>
  </si>
  <si>
    <t>ADAPTADOR, DE PVC RIGIDO, PARA CAIXA D`AGUA, SOLDAVEL, COM FLANGES E ANEL DE VEDACAO, DIAMETRO DE 50MMX1.1/2"</t>
  </si>
  <si>
    <t>ADAPTADOR, DE PVC RIGIDO, PARA CAIXA D`AGUA, SOLDAVEL, COM FLANGES E ANEL DE VEDACAO, DIAMETRO DE 60MMX2"</t>
  </si>
  <si>
    <t>CHAPA DE MADEIRA COMPENSADA, RESINADA, ESPESSURA DE 12MM</t>
  </si>
  <si>
    <t>BRITA 0, PARA REGIAO DE BARRA MANSA, EXCLUSIVE TRANSPORTE</t>
  </si>
  <si>
    <t>BRITA 0, PARA REGIAO DE CAMPOS DOS GOYTACAZES, EXCLUSIVE TRANSPORTE</t>
  </si>
  <si>
    <t>BRITA 0, PARA REGIAO DE ITAPERUNA, EXCLUSIVE TRANSPORTE</t>
  </si>
  <si>
    <t>BRITA 0, PARA REGIAO DE MACAE, EXCLUSIVETRANSPORTE</t>
  </si>
  <si>
    <t>BRITA 0, PARA REGIAO DE NOVA FRIBURGO, EXCLUSIVE TRANSPORTE</t>
  </si>
  <si>
    <t>BRITA 0, PARA REGIAO METROPOLITANA DO RIO DE JANEIRO</t>
  </si>
  <si>
    <t>BRITA 0, PARA REGIAO METROPOLITANA DO RIO DE JANEIRO, EXCLUSIVE TRANSPORTE</t>
  </si>
  <si>
    <t>PEDRA BRITADA 1 E 2 (MEDIA), PARA REGIAOMETROPOLITANA DO RIO DE JANEIRO</t>
  </si>
  <si>
    <t>BRITA 1, PARA REGIAO DE BARRA MANSA, EXCLUSIVE TRANSPORTE</t>
  </si>
  <si>
    <t>BRITA 1, PARA REGIAO DE CAMPOS DOS GOYTACAZES, EXCLUSIVE TRANSPORTE</t>
  </si>
  <si>
    <t>BRITA 1, PARA REGIAO DE ITAPERUNA, EXCLUSIVE TRANSPORTE</t>
  </si>
  <si>
    <t>BRITA 1, PARA REGIAO DE MACAE, EXCLUSIVETRANSPORTE</t>
  </si>
  <si>
    <t>BRITA 1, PARA REGIAO DE NOVA FRIBURGO, EXCLUSIVE TRANSPORTE</t>
  </si>
  <si>
    <t>BRITA 1, PARA REGIAO METROPOLITANA DO RIO DE JANEIRO</t>
  </si>
  <si>
    <t>BRITA 1, PARA REGIAO METROPOLITANA DO RIO DE JANEIRO, EXCLUSIVE TRANSPORTE</t>
  </si>
  <si>
    <t>BRITA 2, PARA REGIAO DE BARRA MANSA, EXCLUSIVE TRANSPORTE</t>
  </si>
  <si>
    <t>BRITA 2, PARA REGIAO DE CAMPOS DOS GOYTACAZES, EXCLUSIVE TRANSPORTE</t>
  </si>
  <si>
    <t>BRITA 2, PARA REGIAO DE MACAE, EXCLUSIVETRANSPORTE</t>
  </si>
  <si>
    <t>BRITA 2, PARA REGIAO DE NOVA FRIBURGO, EXCLUSIVE TRANSPORTE</t>
  </si>
  <si>
    <t>BRITA 2, PARA REGIAO METROPOLITANA DO RIO DE JANEIRO</t>
  </si>
  <si>
    <t>BRITA 2, PARA REGIAO METROPOLITANA DO RIO DE JANEIRO, EXCLUSIVE TRANSPORTE</t>
  </si>
  <si>
    <t>BRITA 3, PARA REGIAO DE BARRA MANSA, EXCLUSIVE TRANSPORTE</t>
  </si>
  <si>
    <t>BRITA 3, PARA REGIAO DE CAMPOS DOS GOYTACAZES, EXCLUSIVE TRANSPORTE</t>
  </si>
  <si>
    <t>BRITA 3, PARA REGIAO METROPOLITANA DO RIO DE JANEIRO</t>
  </si>
  <si>
    <t>BRITA 3, PARA REGIAO METROPOLITANA DO RIO DE JANEIRO, EXCLUSIVE TRANSPORTE</t>
  </si>
  <si>
    <t>BRITA 4, PARA FILTRO BIOLOGICO</t>
  </si>
  <si>
    <t>BRITA CORRIDA, PARA REGIAO DE BARRA MANSA, EXCLUSIVE TRANSPORTE</t>
  </si>
  <si>
    <t>BRITA CORRIDA, PARA REGIAO DE CAMPOS DOSGOYTACAZES, EXCLUSIVE TRANSPORTE</t>
  </si>
  <si>
    <t>BRITA CORRIDA, PARA REGIAO DE MACAE, EXCLUSIVE TRANSPORTE</t>
  </si>
  <si>
    <t>BRITA CORRIDA, PARA REGIAO DE NOVA FRIBURGO, EXCLUSIVE TRANSPORTE</t>
  </si>
  <si>
    <t>BRITA CORRIDA, PARA REGIAO METROPOLITANADO RIO DE JANEIRO</t>
  </si>
  <si>
    <t>BRITA CORRIDA, PARA REGIAO METROPOLITANADO RIO DE JANEIRO, EXCLUSIVE TRANSPORTE</t>
  </si>
  <si>
    <t>BRITA GRADUADA</t>
  </si>
  <si>
    <t>PO DE PEDRA, PARA REGIAO DE BARRA MANSA,EXCLUSIVE TRANSPORTE</t>
  </si>
  <si>
    <t>PO DE PEDRA, PARA REGIAO DE ITAPERUNA, EXCLUSIVE TRANSPORTE</t>
  </si>
  <si>
    <t>PO DE PEDRA, PARA REGIAO DE MACAE, EXCLUSIVE TRANSPORTE</t>
  </si>
  <si>
    <t>PO DE PEDRA, PARA REGIAO DE NOVA FRIBURGO, EXCLUSIVE TRANSPORTE</t>
  </si>
  <si>
    <t>PO DE PEDRA, PARA REGIAO METROPOLITANA DO RIO DE JANEIRO, EXCLUSIVE TRANSPORTE</t>
  </si>
  <si>
    <t>PO DE PEDRA, PARA REGIAO METROPOLITANA DO RIO DE JANEIRO</t>
  </si>
  <si>
    <t>PO DE PEDRA, PARA REGIAO DE CAMPOS DOS GOYTACAZES, EXCLUSIVE TRANSPORTE</t>
  </si>
  <si>
    <t>PEDRA DE MAO, PARA REGIAO DE BARRA MANSA, EXCLUSIVE TRANSPORTE</t>
  </si>
  <si>
    <t>PEDRA DE MAO, PARA REGIAO DE ITAPERUNA,EXCLUSIVE TRANSPORTE</t>
  </si>
  <si>
    <t>PEDRA DE MAO, PARA REGIAO DE MACAE, EXCLUSIVE TRANSPORTE</t>
  </si>
  <si>
    <t>PEDRA DE MAO, PARA REGIAO DE NOVA FRIBURGO, EXCLUSIVE TRANSPORTE</t>
  </si>
  <si>
    <t>PEDRA DE MAO, PARA REGIAO METROPOLITANADO RIO DE JANEIRO</t>
  </si>
  <si>
    <t>PEDRA DE MAO, PARA REGIAO METROPOLITANADO RIO DE JANEIRO, EXCLUSIVE TRANSPORTE</t>
  </si>
  <si>
    <t>PEDRA DE MAO, PARA REGIAO DE CAMPOS DOSGOYTACAZES, EXCLUSIVE TRANSPORTE</t>
  </si>
  <si>
    <t>AGREGADO RECICLADO DE RESIDUO DA CONSTRUCAO CIVIL - EQUIVALENTE A 0,7 VEZES A BRITA CORRIDA</t>
  </si>
  <si>
    <t>AGREGADO RECICLADO DE RESIDUO DA CONSTRUCAO CIVIL - EQUIVALENTE A 0,8 VEZES A BRITA CORRIDA</t>
  </si>
  <si>
    <t>SISTEMA DE ENERGIA (NO BREAK),10KVA,TRIFASICO,60HZ,220/380V-220/127V,AUTONOMIA 10 MINUTOS,INCLUSIVE GABINETES E START UP</t>
  </si>
  <si>
    <t>SISTEMA DE ENERGIA (NO BREAK),15KVA,TRIFASICO,60HZ,220/380V-220/127V,AUTONOMIA 10 MINUTOS,INCLUSIVE GABINETES E START UP</t>
  </si>
  <si>
    <t>SISTEMA DE ENERGIA (NO BREAK),20KVA,TRIFASICO,60HZ,220/380V-220/127V,AUTONOMIA 10 MINUTOS,INCLUSIVE GABINETES E START UP</t>
  </si>
  <si>
    <t>SISTEMA DE ENERGIA (NO BREAK),25KVA,TRIFASICO,60HZ,220/380V-220/127V,AUTONOMIA 10 MINUTOS,INCLUSIVE GABINETES E START UP</t>
  </si>
  <si>
    <t>SISTEMA DE ENERGIA (NO BREAK),40KVA,TRIFASICO,60HZ,220/380V-220/127V,AUTONOMIA 10 MINUTOS,INCLUSIVE GABINETES E START UP</t>
  </si>
  <si>
    <t>SISTEMA DE ENERGIA (NO BREAK),50KVA,TRIFASICO,60HZ,220/380V-220/127V,AUTONOMIA 10 MINUTOS,INCLUSIVE GABINETES E START UP</t>
  </si>
  <si>
    <t>SISTEMA DE ENERGIA (NO BREAK),80KVA,TRIFASICO,60HZ,220/380V-220/127V,AUTONOMIA 10 MINUTOS,INCLUSIVE GABINETES E START UP</t>
  </si>
  <si>
    <t>SISTEMA DE ENERGIA (NO BREAK),10KVA,TRIFASICO,60HZ,220/380V-220/127V,AUTONOMIA 30 MINUTOS,INCLUSIVE GABINETES E START UP</t>
  </si>
  <si>
    <t>SISTEMA DE ENERGIA (NO BREAK),15KVA,TRIFASICO,60HZ,220/380V-220/127V,AUTONOMIA 30 MINUTOS,INCLUSIVE GABINETES E START UP</t>
  </si>
  <si>
    <t>SISTEMA DE ENERGIA (NO BREAK),20KVA,TRIFASICO,60HZ,220/380V-220/127V,AUTONOMIA 30 MINUTOS,INCLUSIVE GABINETES E START UP</t>
  </si>
  <si>
    <t>SISTEMA DE ENERGIA (NO BREAK),25KVA,TRIFASICO,60HZ,220/380V-220/127V,AUTONOMIA 30 MINUTOS,INCLUSIVE GABINETES E START UP</t>
  </si>
  <si>
    <t>SISTEMA DE ENERGIA (NO BREAK),40KVA,TRIFASICO,60HZ,220/380V-220/127V,AUTONOMIA 30 MINUTOS,INCLUSIVE GABINETES E START UP</t>
  </si>
  <si>
    <t>SISTEMA DE ENERGIA (NO BREAK),50KVA,TRIFASICO,60HZ,220/380V-220/127V,AUTONOMIA 30 MINUTOS,INCLUSIVE GABINETES E START UP</t>
  </si>
  <si>
    <t>SISTEMA DE ENERGIA (NO BREAK),80KVA,TRIFASICO,60HZ,220/380V-220/127V,AUTONOMIA 30 MINUTOS,INCLUSIVE GABINETES E START UP</t>
  </si>
  <si>
    <t>CIMENTO ASFALTICO DE PETROLEO, CAP 30/45, A GRANEL, EXCLUSIVE TRANSPORTE</t>
  </si>
  <si>
    <t>CIMENTO ASFALTICO DE PETROLEO, CAP 50/70, A GRANEL, EXCLUSIVE TRANSPORTE</t>
  </si>
  <si>
    <t>ASFALTO DILUIDO, CM-30, A GRANEL, EXCLUSIVE TRANSPORTE</t>
  </si>
  <si>
    <t>EMULSAO ASFALTICA CATIONICA, RR-1C, A GRANEL, EXCLUSIVE TRANSPORTE</t>
  </si>
  <si>
    <t>EMULSAO ASFALTICA CATIONICA, RR-2C, A GRANEL, EXCLUSIVE TRANSPORTE</t>
  </si>
  <si>
    <t>EMULSAO ASFATICA CATIONICA, RM-1C, A GRANEL, EXCLUSIVE TRANSPORTE</t>
  </si>
  <si>
    <t>EMULSAO ASFALTICA CATIONICA, RL-1C, A GRANEL, EXCLUSIVE TRANSPORTE</t>
  </si>
  <si>
    <t>MAO-DE-OBRA DE ENGENHEIRO PLENO, INCLUSIVE ENCARGOS SOCIAIS</t>
  </si>
  <si>
    <t>LOCACAO ELEVADOR DE OBRA,SISTEMA CREMALHEIRA,TORRE 25,00M,CABINE SIMPLES,CAP. EMTORNO DE 1500KG,4 PARADAS,EXC. OPERADOR</t>
  </si>
  <si>
    <t>CAFE DA MANHA</t>
  </si>
  <si>
    <t>REFEICAO (QUENTINHA)</t>
  </si>
  <si>
    <t>CESTA BASICA E AUXILIO SAUDE COM BENEFICIOS MEDICOS E ODONTOLOGICOS, CONFORME CONVENCAO DO TRABALHO PARA CONSTRUCAO CIVIL</t>
  </si>
  <si>
    <t>VALE TRANSPORTE (IDA E VOLTA BASE MODALCIDADE RJ), DESCONTO DE 1% CONF. CONV. COLETIVA, BASE SALARIO CODIGO 01968</t>
  </si>
  <si>
    <t>SISTEMA DE ENERGIA (NO BREAK),05KVA,TRIFASICO,60HZ,220/380V-220/127V,AUTONOMIA 10 MINUTOS,INCLUSIVE GABINETE E START UP</t>
  </si>
  <si>
    <t>SISTEMA DE ENERGIA (NO BREAK),7.5KVA,TRIFASICO,60HZ,220/380V-220/127V,AUTONOMIA10 MINUTOS,INCLUSIVE GABINETE E START UP</t>
  </si>
  <si>
    <t>SISTEMA DE ENERGIA (NO BREAK),05KVA,TRIFASICO,60HZ,220/380V-220/127V,AUTONOMIA 30 MINUTOS,INCLUSIVE GABINETE E START UP</t>
  </si>
  <si>
    <t>SISTEMA DE ENERGIA (NO BREAK),7.5KVA,TRIFASICO,60HZ,220/380V-220/127V,AUTONOMIA30 MINUTOS,INCLUSIVE GABINETE E START UP</t>
  </si>
  <si>
    <t>ADESIVO PARA EMENDAS DE MANTAS EPDM (SACHE DE 600ML)</t>
  </si>
  <si>
    <t>PORTA CORTA FOGO, DE (0,60X1,80X0,05)M,CLASSE P-060, INCLUINDO BATENTE, FECHADURA E DOBRADICAS</t>
  </si>
  <si>
    <t>PORTA CORTA FOGO, DE (0,60X1,80X0,05)M,CLASSE P-090, INCLUINDO BATENTE, FECHADURA E DOBRADICAS</t>
  </si>
  <si>
    <t>PORTA CORTA FOGO, DE (0,60X1,80X0,05)M,CLASSE P-120, INCLUINDO BATENTE, FECHADURA E DOBRADICAS</t>
  </si>
  <si>
    <t>CHAPA DE GESSO ACARTONADO, DE BORDA QUADRADA, STANDARD (ST), 625X625MM</t>
  </si>
  <si>
    <t>CHAPA DE GESSO ACARTONADO, DE BORDA QUADRADA, STANDARD(ST), COM 625X1250MM</t>
  </si>
  <si>
    <t>CHAPA DE GESSO ACARTONADO, DE BORDA QUADRADA, STANDARD (ST), PERFURADA, COM 625X625MM</t>
  </si>
  <si>
    <t>CHAPA DE GESSO ACARTONADO, PERFURADA, COR BRANCA, ESPESSURA DE 12,5MM, 1200X2000MM (LXC)</t>
  </si>
  <si>
    <t>CHAPA DE GESSO ACARTONADO, DE BORDA QUADRADA, STANDARD(ST), REVESTIDA DE VINIL,COM 625X625MM</t>
  </si>
  <si>
    <t>CHAPA DE GESSO ACARTONADO DE BORDA QUADRADA, REVESTIDA DE VINIL, COM 625X1250MM</t>
  </si>
  <si>
    <t>CHAPA DE GESSO ACARTONADO, STANDARD (ST), COR BRANCA, ESP=12.5MM, 1200X2400MM (LXC)</t>
  </si>
  <si>
    <t>CHAPA DE GESSO ACARTONADO, STANDARD(ST),COR BRANCA, ESP=15MM, 1200X2400MM (LXC)</t>
  </si>
  <si>
    <t>CHAPA DE GESSO ACARTONADO, RESISTENTE AUMIDADE(RU), ESP=12,5MM, 1200X2400MM (LXC)</t>
  </si>
  <si>
    <t>CHAPA DE GESSO ACARTONADO, RESISTENTE AUMIDADE(RU), ESP=15,0MM, 1200X2400MM (LXC)</t>
  </si>
  <si>
    <t>CHAPA DE GESSO ACARTONADO, RESISTENTE AOFOGO (RF), ESP=12,5MM, 1200X2400MM (LXC)</t>
  </si>
  <si>
    <t>CHAPA DE GESSO ACARTONADO, RESISTENTE AOFOGO (RF), ESP=15MM, 1200X2400MM (LXC)</t>
  </si>
  <si>
    <t>FELTRO DE LA DE ROCHA, UMA FACE REVESTIDA COM FILME DE POLIPROPILENO, EM ROLO, DENSIDADE DE 32KGM3, ESP=50MM</t>
  </si>
  <si>
    <t>FITA DE PAPEL MICROPERFURADO 50X150MM, PARA TRATAMENTO DE JUNTAS DE CHAPA DE GESSO PARA DRYWALL</t>
  </si>
  <si>
    <t>FITA PARA TRATAMENTO ACUSTICO (BANDA ACUSTICA) 3000X48MM</t>
  </si>
  <si>
    <t>FITA PARA TRATAMENTO ACUSTICO (BANDA ACUSTICA) 3000X70MM</t>
  </si>
  <si>
    <t>FITA PARA TRATAMENTO ACUSTICO (BANDA ACUSTICA) 3000X90MM</t>
  </si>
  <si>
    <t>MASSA PARA COLA DE CHAPAS DE GESSO ACARTONADO</t>
  </si>
  <si>
    <t>MASSA P/REJUNTE (EM PO),P/DRYWALL,A BASEDE GESSO,SECAGEM RAPIDA,P/TRAT. DE JUNTAS DE CHAPA DE GESSO(C/ADICAO DE AGUA)</t>
  </si>
  <si>
    <t>PERFIL ACO CLICADO T, 3750MM</t>
  </si>
  <si>
    <t>PERFIL ACO CLICADO T, 625MM</t>
  </si>
  <si>
    <t>PERFIL GUIA PARA TETO, FORMATO U30/20, EM ACO ZINCADO, ESP=0,5MM, 20X3000MM (LXC)</t>
  </si>
  <si>
    <t>PERFIL GUIA, FORMATO U, EM ACO ZINCADO,PARA ESTRUTURA PAREDE DRYWALL, ESP=0,5MM, 48X3000MM (LXC)</t>
  </si>
  <si>
    <t>PERFIL GUIA, FORMATO U, EM ACO ZINCADO,PARA ESTRUTURA PAREDE DRYWALL, ESP=0,5MM, 70X3000MM (LXC)</t>
  </si>
  <si>
    <t>PERFIL GUIA, FORMATO U, EM ACO ZINCADO,PARA ESTRUTURA PAREDE DRYWALL, ESP=0,5MM, 90X3000MM (LXC)</t>
  </si>
  <si>
    <t>PERFIL L 25X30, EM ACO ZINCADO, PARA ESTRUTURA PAREDE DRYWALL, ESP=0,5MM, 25X30X3000MM (LXC)</t>
  </si>
  <si>
    <t>PERFIL MONTANTE, FORMATO"C", EM ACO ZINCADO, PARA ESTRUTURA PAREDE DRYWALL, ESP=0,5MM, 48X3000MM (LXC)</t>
  </si>
  <si>
    <t>PERFIL MONTANTE, FORMATO"C", EM ACO ZINCADO, PARA ESTRUTURA PAREDE DRYWALL, ESP=0,5MM, 70X3000MM (LXC)</t>
  </si>
  <si>
    <t>PERFIL MONTANTE, FORMATO"C", EM ACO ZINCADO, PARA ESTRUTURA PAREDE DRYWALL, ESP=0,5MM, 90X3000MM (LXC)</t>
  </si>
  <si>
    <t>PERFIL PARA TETO, EM ACO ZINCADO, TIPOF47, ESP=0,5MM, 47X3000MM (LXC)</t>
  </si>
  <si>
    <t>ARAME GALVANIZADO 10BWG, 3,40MM (0,0713KG/M)</t>
  </si>
  <si>
    <t>CONECTOR DE PERFIL F47</t>
  </si>
  <si>
    <t>JUNCAO H DE ACO ZINCADO, PARA UNIAO E SUSTENTACAO DAS PLACAS</t>
  </si>
  <si>
    <t>PARAFUSO PARA DRYWALL, EM ACO FOSFATIZADO, CABECA TROMBETA E PONTA AGULHA (TA),COMPRIMENTO 25MM</t>
  </si>
  <si>
    <t>PARAFUSO PARA DRYWALL, EM ACO FOSFATIZADO, CABECA TROMBETA E PONTA AGULHA (TA),COMPRIMENTO 45MM</t>
  </si>
  <si>
    <t>PINO CLIP DE 1/4"X22MM</t>
  </si>
  <si>
    <t>PINO DE ACO COM ARRUELA CONICA, DIAMETROARRUELA=23MM E COMPRIMENTO DE HASTE=27MM (ACAO INDIRETA)</t>
  </si>
  <si>
    <t>REGULADOR DE PERFIL CLICADO</t>
  </si>
  <si>
    <t>MAO DE OBRA DE ENCARREGADO DE OBRA, INCLUSIVE ENCARGOS SOCIAIS</t>
  </si>
  <si>
    <t>CIMENTO PORTLAND, CP III 40, RESISTENTEA SULFATOS, EM SACO DE 50KG</t>
  </si>
  <si>
    <t>QUADRO DE COMANDO PARA SISTEMA DE PRESSURIZACAO DE INCENDIO PARA DUAS BOMBAS DE5,00CV-250V, DE 30 A 50A</t>
  </si>
  <si>
    <t>QUADRO DE COMANDO PARA SISTEMA DE PRESSURIZACAO DE INCENDIO PARA DUAS BOMBAS DE7,5CV-250V, DE 30 A 50A</t>
  </si>
  <si>
    <t>QUADRO DE COMANDO PARA SISTEMA DE PRESSURIZACAO DE INCENDIO PARA DUAS BOMBAS DE10,0CV-250V, DE 30 A 50A</t>
  </si>
  <si>
    <t>VASO DE EXPANSAO PARA AGUA FRIA COM CAPACIDADE DE 12 LITROS</t>
  </si>
  <si>
    <t>ESTACA PRANCHA METALICA, SEM REVESTIMENTO, COM MOMENTO DE INERCIA MINIMO DE 9.600 CM4/M</t>
  </si>
  <si>
    <t>CALHA CHANFRADA EM CHAPA DE ACO PARA LUMINARIA DE SOBREPOR, PARA 1 LAMPADA TUBULAR DE 600MM</t>
  </si>
  <si>
    <t>COROA OU BASE DE IMPLANTACAO INCRUSTADA,PARA PERFURACAO DE CONCRETO NO DIAMETRODE 45MM(2")</t>
  </si>
  <si>
    <t>COROA OU BASE DE IMPLANTACAO INCRUSTADA,PARA PERFURACAO DE CONCRETO NO DIAMETRODE 75MM(3")</t>
  </si>
  <si>
    <t>COROA OU BASE DE IMPLANTACAO INCRUSTADA,PARA PERFURACAO DE CONCRETO NO DIAMETRODE 100MM(4")</t>
  </si>
  <si>
    <t>COROA OU BASE DE IMPLANTACAO INCRUSTADA,PARA PERFURACAO DE CONCRETO NO DIAMETRODE 150MM (6")</t>
  </si>
  <si>
    <t>COROA OU BASE DE IMPLANTACAO INCRUSTADA,PARA PERFURACAO DE ROCHA SW MICRO</t>
  </si>
  <si>
    <t>CALHA CHANFRADA EM CHAPA DE ACO PARA LUMINARIA DE SOBREPOR, PARA 2 LAMPADAS TUBULARES DE 600MM</t>
  </si>
  <si>
    <t>CALHA CHANFRADA EM CHAPA DE ACO PARA LUMINARIA DE SOBREPOR, PARA 3 LAMPADAS TUBULARES DE 600MM</t>
  </si>
  <si>
    <t>CALHA CHANFRADA EM CHAPA DE ACO PARA LUMINARIA DE SOBREPOR, PARA 4 LAMPADAS TUBULARES DE 600MM</t>
  </si>
  <si>
    <t>CALHA CHANFRADA EM CHAPA DE ACO PARA LUMINARIA DE SOBREPOR, PARA 1 LAMPADA TUBULAR DE 1200MM</t>
  </si>
  <si>
    <t>CALHA CHANFRADA EM CHAPA DE ACO PARA LUMINARIA DE SOBREPOR, PARA 2 LAMPADAS TUBULARES DE 1200MM</t>
  </si>
  <si>
    <t>ESCAVADEIRA SOBRE ESTEIRAS VERSAO CLAM-SHELL, COM CAPACIDADE APROXIMADA DA CACAMBA DE 0,38M3</t>
  </si>
  <si>
    <t>ESCAVADEIRA SOBRE ESTEIRAS VERSAO CLAM-SHELL, COM CAPACIDADE APROXIMADA DA CACAMBA DE 0,57M3</t>
  </si>
  <si>
    <t>ESCAVADEIRA SOBRE ESTEIRAS VERSAO CLAM-SHELL, COM CAPACIDADE APROXIMADA DA CACAMBA DE 0,76M3</t>
  </si>
  <si>
    <t>CALHA CHANFRADA EM CHAPA DE ACO PARA LUMINARIA DE SOBREPOR, PARA 3 LAMPADAS TUBULARES DE 1200MM</t>
  </si>
  <si>
    <t>CALHA CHANFRADA EM CHAPA DE ACO PARA LUMINARIA DE SOBREPOR, PARA 4 LAMPADAS TUBULARES DE 1200MM</t>
  </si>
  <si>
    <t>LIXA PARA FERRO Nº 100</t>
  </si>
  <si>
    <t>COROA OU BASE DE IMPLANTACAO INCRUSTADA,PARA PERFURACAO DE ROCHA, NO DIAMETRO DE 100MM HWG</t>
  </si>
  <si>
    <t>ARAME GALVANIZADO Nº 12, REVESTIDO EM PVC</t>
  </si>
  <si>
    <t>LAMPADA LED,BULBO A60, 9W,100/240V,BASEE-27</t>
  </si>
  <si>
    <t>LAMPADA LED,BULBO,A60,12W,100/240V,BASEE-27</t>
  </si>
  <si>
    <t>LAMPADA LED,BULBO,A60,15W,100/240V,BASEE-27</t>
  </si>
  <si>
    <t>LAMPADA LED,BULBO,A60,20W,100/240V,BASEE-27</t>
  </si>
  <si>
    <t>LAMPADA LED,BULBO,A60,25W,100/240V,BASEE-27</t>
  </si>
  <si>
    <t>LAMPADA LED,BULBO,A60,30W,100/240V,BASEE-27</t>
  </si>
  <si>
    <t>QUADRO DE DISTRIBUICAO DE ENERGIA,150A,DE EMBUTIR,BARRAMENTO TRIFASICO E NEUTRO,DISP.P/CHAVE GERAL,P/ATE 72 DISJUNTORES</t>
  </si>
  <si>
    <t>QUADRO DE DISTRIBUICAO DE ENERGIA,150A,DE SOBREPOR,BARRAMENTO TRIFASICO E NEUTRO,DISP.P/CHAVE GERAL,P/ATE 72 DISJUNTORES</t>
  </si>
  <si>
    <t>CAIXA D`AGUA DE FIBRA DE VIDRO OU POLIETILENO, COM CAPACIDADE EM TORNO DE 5000 LITROS</t>
  </si>
  <si>
    <t>PLACA FOTOLUMINESCENTE SINALIZACAO SEG.CONTRA INCENDIO P/SAIDA EMERGENCIA,PVC ANTICHAMA,(10X20)CM,ABNT NBR 16820</t>
  </si>
  <si>
    <t>PLACA FOTOLUMINESCENTE SINALIZACAO SEG.CINCENDIO,P/EQUIP.COMBATE INCEND. E ALARME,PVC ANTICHAMA,(15X15)CM,ABNT NBR 16820</t>
  </si>
  <si>
    <t>PLACA FOTOLUMINESCENTE SINALIZACAO SEG.CONTRA INCENDIO P/EQUIP.COMB.INC.E ALARME,PVC ANTICHAMA,(30X30)CM,ABNT NBR 16820</t>
  </si>
  <si>
    <t>DISJUNTOR, TRIPOLAR, 800A, 85KA, MODELOCAIXA MOLDADA, TIPO C</t>
  </si>
  <si>
    <t>BEBEDOURO ACO INOXIDAVEL,MODELO INDUSTRIAL,4 TORNEIRAS,RESERVATORIO 200L,V.MINIMA 30L/H,ABNT NBR 16236</t>
  </si>
  <si>
    <t>CALHA DE PISO NORMAL, EM PVC, MEDINDO(130X2500)MM</t>
  </si>
  <si>
    <t>CALHA DE PISO NORMAL, EM PVC, MEDINDO(200X2500)MM</t>
  </si>
  <si>
    <t>GRELHA PARA CALHA DE PISO, SUPER REFORCADA, PARA TRAFEGO DE VEICULOS ATE 3T, MEDINDO (200X500)MM</t>
  </si>
  <si>
    <t>PELICULA REFLETIVA DE CONTROLE SOLAR,SEMCOLOCACAO</t>
  </si>
  <si>
    <t>BASE SECCIONADORA(PORTA FUSIVEL) UNIPOLAR, PARA FUSIVEL CARTUCHO 10X38 ATE 32A</t>
  </si>
  <si>
    <t>BASE SECCIONADORA(PORTA FUSIVEL) UNIPOLAR, PARA FUSIVEL CARTUCHO 14X51 ATE 63A</t>
  </si>
  <si>
    <t>BARRA ANTI-PANICO DE ACIONAMENTO RADIALTIPO PUSH PARA PORTA SIMPLES(1 FOLHA),DEATE 220X100CM(AXL)</t>
  </si>
  <si>
    <t>BARRA ANTI-PANICO DE ACIONAMENTO RADIALTIPO PUSH PARA PORTA DUPLA(2 FOLHAS) DEATE 220X100CM(AXL)</t>
  </si>
  <si>
    <t>PLACA FOTOLUMINESCENTE SINALIZACAO SEG.CONTRA INCENDIO P/SAIDA EMERGENCIA,PVC ANTICHAMA,(20X40)CM,ABNT NBR 16820</t>
  </si>
  <si>
    <t>PLACA FOTOLUMINESCENTE SINALIZACAO SEG.CONTRA INCENDIO P/INDICACAO NUM.PAVIM.,PVC ANTICHAMA,(10X10)CM,ABNT NBR 16820</t>
  </si>
  <si>
    <t>PLACA FOTOLUMINESCENTE SINALIZACAO SEG.CONTRA INCENDIO P/INDICACAO ROTA FUGA,PVCANTICHAMA,(7X28)CM, ABNT NBR 16820</t>
  </si>
  <si>
    <t>PLACA FOTOLUMINESCENTE SINALIZACAO SEG.CONTRA INCENDIO P/EQUIP.COMB.INC.E ALARME,PVC ANTICHAMA,(20X15)CM,ABNT NBR 16820</t>
  </si>
  <si>
    <t>PLACA FOTOLUMINESCENTE SINALIZACAO SEG.CONTRA INCENDIO,DE PROIBICAO,PVC ANTIC.,FORMA CIRC.,DIAMETRO 20CM,ABNT NBR 16820</t>
  </si>
  <si>
    <t>PLACA FOTOLUMINESCENTE SINALIZACAO SEG.CONTRA INCENDIO,DE ALERTA,PVC ANTICHAMA,FORMA TRIANGULAR,BASE 20CM,ABNT NBR 16820</t>
  </si>
  <si>
    <t>TUBO DE ACO GALVANIZADO COM COSTURA, PESADO, NBR 5580, DN=5``</t>
  </si>
  <si>
    <t>TUBO DE ACO GALVANIZADO COM COSTURA, PESADO, NBR 5580, DN=6``</t>
  </si>
  <si>
    <t>FITA ANTICORROSIVA, ROLO DE 50MMX30M</t>
  </si>
  <si>
    <t>FITA ANTICORROSIVA, ROLO DE 100MMX30M</t>
  </si>
  <si>
    <t>GRELHA EM ACO INOX, 15X15CM, SISTEMA ROTATIVO, COM CAIXILHO</t>
  </si>
  <si>
    <t>HASTE PARA ATERRAMENTO, DE COBRE, NO DIAMETRO DE 3/4``(19MM) E COM COMPRIMENTO DE 2,40M</t>
  </si>
  <si>
    <t>HASTE PARA ATERRAMENTO, DE COBRE, NO DIAMETRO DE 3/4``(19MM) E COM COMPRIMENTO DE 3,00M</t>
  </si>
  <si>
    <t>FENOLFTALEINA EM SOLUCAO 1%, EMBALAGEM DE 1 LITRO</t>
  </si>
  <si>
    <t>MISTURADOR PARA LAVATORIO, TIPO BANCA 1875 OU SIMILAR, EM METAL CROMADO, COM AREJADOR</t>
  </si>
  <si>
    <t>MONTANTE PARA GRADIL METALICO, PINTURA STANDARD, SECAO (60X40)MM, ALTURA UTIL DE2,00M, BASE ENGASTADA</t>
  </si>
  <si>
    <t>MONTANTE PARA GRADIL METALICO, PINTURA NAVAL, SECAO (60X40)MM, ALTURA UTIL DE 2,00M, BASE APARAFUSADA</t>
  </si>
  <si>
    <t>MONTANTE PARA GRADIL METALICO, PINTURA NAVAL, SECAO (60X40)MM, ALTURA UTIL DE 2,00M, BASE ENGASTADA</t>
  </si>
  <si>
    <t>GRADIL METALICO EM ACO GALVANIZADO, DIMENSOES (2,50X2,04)M, PINTURA NAVAL</t>
  </si>
  <si>
    <t>CHUMBADOR MECANICO EM ACO GALVANIZADO, 3/8 , COM PARAFUSO E ARRUELA</t>
  </si>
  <si>
    <t>ROLDANA PARA PORTAO DE CORRER EM ACO ZINCADO, 1.1/2</t>
  </si>
  <si>
    <t>PERFIL REDONDO DE ACO, DIAMETRO 12,5MM</t>
  </si>
  <si>
    <t>CONJUNTO FIXADOR PARA GRADIL METALICO</t>
  </si>
  <si>
    <t>PLACA DE CORTICA DE (0,60X0,90)M, COM ESPESSURA DE 3MM</t>
  </si>
  <si>
    <t>RESERVATORIO ENTERRADO PRFV,5.000L,DIM.APROX.(D=2,00MXA=1,80M),P/AGUA POTAVEL/APROV.A.CHUVA,ABNT NBR 15527,12217 E 8220</t>
  </si>
  <si>
    <t>DISPOSITIVO DE PROTECAO CONTRA SURTO,CLASSE II,1 POLO,TENSAO 175V,CORRENTE DESC.NOMINAL 8KA,CORRENTE DESC.MAXIMA 20KA</t>
  </si>
  <si>
    <t>DISPOSITIVO DE PROTECAO CONTRA SURTO,CLASSE II,1 POLO,TENSAO 175V,CORRENTE DESC.NOMINAL 20KA,CORRENTE DESC.MAXIMA 45KA</t>
  </si>
  <si>
    <t>DISPOSITIVO DE PROTECAO CONTRA SURTO,CLASSE II,1 POLO,TENSAO 175V,CORRENTE DESC.NOMINAL 30KA,CORRENTE DESC.MAXIMA 90KA</t>
  </si>
  <si>
    <t>DISPOSITIVO DE PROTECAO CONTRA SURTO,CLASSE II,1 POLO,TENSAO 275V,CORRENTE DESC.NOMINAL 8KA,CORRENTE DESC.MAXIMA 20KA</t>
  </si>
  <si>
    <t>DISPOSITIVO DE PROTECAO CONTRA SURTO,CLASSE II,1 POLO,TENSAO 275V,CORRENTE DESC.NOMINAL 20KA,CORRENTE DESC.MAXIMA 45KA</t>
  </si>
  <si>
    <t>DISPOSITIVO DE PROTECAO CONTRA SURTO,CLASSE II,1 POLO,TENSAO 275V,CORRENTE DESC.NOMINAL 30KA,CORRENTE DESC.MAXIMA 90KA</t>
  </si>
  <si>
    <t>PISO DE BORRACHA SINTETICA SBR ANTIDERRAPANTE, EM ROLO, SUPERFICIE PASTILHADA, LARGURA APROX. DE 1M, ESP. 3MM, COR PRETO</t>
  </si>
  <si>
    <t>CHUVEIRO AUTOMATICO SPRINKLER DE RESPOSTA PADRAO, TIPO LATERAL(SIDEWALL) DN15MM(1/2"), 79°C(BULBO AMARELO), C.DESC. K80</t>
  </si>
  <si>
    <t>CHUVEIRO AUTOMATICO SPRINKLER DE RESPOSTA PADRAO,TIPO PENDENTE DN15MM(1/2"),TEMP.68°C(BULBO VERMELHO) E COEF. DESC. K80</t>
  </si>
  <si>
    <t>CHUVEIRO AUTOMATICO SPRINKLER DE RESPOSTA PADRAO,TIPO PENDENTE DN15MM(1/2"),TEMP.79°C(BULBO AMARELO) E COEF. DESC. K80</t>
  </si>
  <si>
    <t>CANOPLA METALICA ACABAMENTO CROMADO, PARA INSTALACAO DE SPRINKLER, DE 15MM (1/2")</t>
  </si>
  <si>
    <t>ELEVADOR ELETRICO SEM CASA DE MAQUINAS,90MMIN(1,0M/S),12 PASSAG(900KG),10PAR/ENT,PERC. APROX. 27,00M, CABINA REV. A.INOX</t>
  </si>
  <si>
    <t>CANTONEIRA DE ACO, 3/4"X3/4"X1/8" (BARRACOM 6 METROS)</t>
  </si>
  <si>
    <t>APROVEITAMENTO AGUA DE CHUVA(AAC) P/AREATELHADO ATE 200M2 INCL. FILTRO VOL(VF1),CONJ.SUCCAO,FREIO D`AGUA,SIFAO LADRAO</t>
  </si>
  <si>
    <t>APROVEITAMENTO AGUA DE CHUVA(AAC) P/AREATELHADO ATE 1500M2 INCL. FILTRO VOL(VF6),CONJ.SUCCAO,FREIO D`AGUA,SIFAO LADRAO</t>
  </si>
  <si>
    <t>BALIZADOR VAGALUME EM POLIETILENO, COM FITAS REFLETIVAS DE ALTA DENSIDADE</t>
  </si>
  <si>
    <t>CAVALETE MINICADE, EQUIPADO COM PAINEISREFLETIVOS, PADRAO ENGENHARIA</t>
  </si>
  <si>
    <t>CAVALETE PLASTICO UNIVERSAL, COM PAINEISREFLETIVOS DE ALTA DENSIDADE</t>
  </si>
  <si>
    <t>PLACA DE SINALIZACAO DE OBRAS, REFLETIVAS, REVESTIDA COM PELICULA REFLETIVA GRAUTECNICO, MEDINDO APROX. (60X60)CM</t>
  </si>
  <si>
    <t>LOCACAO DE EQUIPAMENTO PARA BLINDAGEM DEVALAS, COM MEDIDAS APROXIMADAS DE 2,40MDE PROFUNDIDADE POR 6,00M DE COMPRIMENT</t>
  </si>
  <si>
    <t>LOCACAO DE EQUIPAMENTO PARA BLINDAGEM DEVALAS, COM MEDIDAS APROXIMADAS DE 3,00MDE PROFUNDIDADE POR 4,80M DE COMPRIMENT</t>
  </si>
  <si>
    <t>LOCACAO DE EQUIPAMENTO PARA BLINDAGEM DEVALAS, COM MEDIDAS APROXIMADAS DE 3,00MDE PROFUNDIDADE POR 3,60M DE COMPRIMENT</t>
  </si>
  <si>
    <t>LOCACAO DE ESTRONCA PARA EQUIPAMENTO DEBLINDAGEM</t>
  </si>
  <si>
    <t>CAIXA DE PASSAGEM DE EMBUTIR, EM ACO, COM TAMPA PARAFUSADA, DE 12X12CM</t>
  </si>
  <si>
    <t>CAIXA DE PASSAGEM DE EMBUTIR, EM ACO, COM TAMPA PARAFUSADA, DE 15X15CM</t>
  </si>
  <si>
    <t>CAIXA DE PASSAGEM DE EMBUTIR, EM ACO, COM TAMPA PARAFUSADA, DE 20X20CM</t>
  </si>
  <si>
    <t>CAIXA DE PASSAGEM DE EMBUTIR, EM ACO, COM TAMPA PARAFUSADA, DE 25X25CM</t>
  </si>
  <si>
    <t>CAIXA DE PASSAGEM DE EMBUTIR, EM ACO, COM TAMPA PARAFUSADA, DE 30X30CM</t>
  </si>
  <si>
    <t>CAIXA DE PASSAGEM DE EMBUTIR, EM ACO, COM TAMPA PARAFUSADA, DE 40X40CM</t>
  </si>
  <si>
    <t>CAIXA DE PASSAGEM DE EMBUTIR, EM ACO, COM TAMPA PARAFUSADA, DE 50X50CM</t>
  </si>
  <si>
    <t>RECICLADORA DE ASFALTO A FRIO, SOBRE RODAS, LARGURA DE FRESAGEM 2,00M, 422HP</t>
  </si>
  <si>
    <t>USINA DE MICROPAVIMENTO AUTOMATIZADA, COM CAPACIDADE DE 8M3, PARA INSTALACAO EMCHASSIS DE CAMINHAO (EXCLUSIVE ESTE)</t>
  </si>
  <si>
    <t>KIT DE ACESSORIOS PARA FIXACAO, COMPREENDENDO PARAFUSOS, BUCHAS E ARRUELAS</t>
  </si>
  <si>
    <t>BANCA DE MARMORE BRANCO NACIONAL, DE (1,20X0,60)M, COM 3CM DE ESPESSURA E 1 ABERTURA PARA CUBA (EXCLUSIVE CUBA)</t>
  </si>
  <si>
    <t>BANCA DE MARMORE BRANCO NACIONAL, DE (1,80X0,60)M, COM 3CM DE ESPESSURA E 2 ABERTURAS PARA CUBAS (EXCLUSIVE CUBAS)</t>
  </si>
  <si>
    <t>BANCA DE MARMORE BRANCO NACIONAL, DE (2,70X0,60)M, COM 3CM DE ESPESSURA E 3 ABERTURAS PARA CUBAS (EXCLUSIVE CUBAS)</t>
  </si>
  <si>
    <t>BANCA DE MARMORE BRANCO NACIONAL, DE (3,60X0,60)M, COM 3CM DE ESPESSURA E 4 ABERTURAS PARA CUBAS (EXCLUSIVE CUBAS)</t>
  </si>
  <si>
    <t>BANCA DE MARMORE BRANCO NACIONAL, DE (4,50X0,60)M, COM 3CM DE ESPESSURA E 5 ABERTURAS PARA CUBAS (EXCLUSIVE CUBAS)</t>
  </si>
  <si>
    <t>BANCA DE MARMORE BRANCO NACIONAL, DE (5,40X0,60)M, COM 3CM DE ESPESSURA E 6 ABERTURAS PARA CUBAS (EXCLUSIVE CUBAS)</t>
  </si>
  <si>
    <t>BANCA DE GRANITO PRETO,DE(1,20X0,60)M,COM 2CM DE ESPESSURA E 1 ABERTURA PARA CUBA(EXCLUSIVE CUBA)</t>
  </si>
  <si>
    <t>BANCA DE GRANITO PRETO,DE(1,80X0,60)M,COM 2CM DE ESPESSURA E 2 ABERTURAS PARA CUBAS(EXCLUSIVE CUBAS)</t>
  </si>
  <si>
    <t>BANCA DE GRANITO PRETO,DE(2,70X0,60)M,COM 2CM DE ESPESSURA E 3 ABERTURAS PARA CUBAS(EXCLUSIVE CUBAS)</t>
  </si>
  <si>
    <t>BANCA DE GRANITO PRETO,DE(3,60X0,60)M,COM 2 CM DE ESPESSURA E 4 ABERTURAS PARA CUBAS(EXCLUSIVE CUBAS)</t>
  </si>
  <si>
    <t>BANCA DE GRANITO PRETO DE(4,50X0,60)M,COM 2CM DE ESPESSURA E 5 ABERTURAS PARA CUBAS(EXCLUSIVE CUBAS)</t>
  </si>
  <si>
    <t>BANCA DE GRANITO PRETO DE(5,40X0,60)M,COM 2CM DE ESPESSURA E 6ABERTURAS PARA CUBAS(EXCLUSIVE CUBAS)</t>
  </si>
  <si>
    <t>BANCA DE GRANITO CINZA CORUMBA,DE(1,20X0,60)M,COM 2CM DE ESPESSURA E 1 ABERTURAPARA CUBA(EXCLUSIVE CUBA)</t>
  </si>
  <si>
    <t>BANCA DE GRANITO CINZA CORUMBA,DE(1,80X0,60)M,COM 2CM DE ESPESSURA E 2 ABERTURASPARA CUBAS(EXCLUSIVE CUBAS)</t>
  </si>
  <si>
    <t>BANCA DE GRANITO CINZA CORUMBA,DE(2,70X0,60)M,COM 2CM DE ESPESSURA E 3 ABERTURASPARA CUBAS(EXCLUSIVE CUBAS)</t>
  </si>
  <si>
    <t>BANCA DE GRANITO CINZA CORUMBA,DE(3,60X0,60)M,COM 2CM DE ESPESSURA E 4 ABERTURASPARA CUBAS(EXCLUSIVE CUBAS)</t>
  </si>
  <si>
    <t>BANCA DE GRANITO CINZA CORUMBA,DE(4,50X0,60)M,COM 2CM DE ESPESSURA E 5 ABERTURASPARA CUBAS(EXCLUSIVE CUBAS)</t>
  </si>
  <si>
    <t>BANCA DE GRANITO CINZA CORUMBA,DE(5,40X0,60)M,COM 2CM DE ESPESSURA E 6 ABERTURASPARA CUBAS(EXCLUSIVE CUBAS)</t>
  </si>
  <si>
    <t>BANCA DE GRANITO CINZA ANDORINHA,DE(1,20X0,60)M,COM 2CM DE ESPESSURA E 1 ABERTURA PARA CUBA(EXCLUSIVE CUBA)</t>
  </si>
  <si>
    <t>BANCA DE GRANITO CINZA ANDORINHA,DE(1,80X0,60)M,COM 2CM DE ESPESSURA E 2 ABERTURAS PARA CUBAS(EXCLUSIVE CUBAS)</t>
  </si>
  <si>
    <t>BANCA DE GRANITO CINZA ANDORINHA,DE(2,70X0,60)M,COM 2CM DE ESPESSURA E 3 ABERTURAS PARA CUBAS(EXCLUSIVE CUBAS)</t>
  </si>
  <si>
    <t>BANCA DE GRANITO CINZA ANDORINHA,DE(3,60X0,60)M,COM 2CM DE ESPESSURA E 4 ABERTURAS PARA CUBAS(EXCLUSIVE CUBAS)</t>
  </si>
  <si>
    <t>BANCA DE GRANITO CINZA ANDORINHA,DE(4,50X0,60)M,COM 2CM DE ESPESSURA E 5 ABERTURAS PARA CUBAS(EXCLUSIVE CUBAS)</t>
  </si>
  <si>
    <t>BANCA DE GRANITO CINZA ANDORINHA,DE(5,40X0,60)M,COM 2CM DE ESPESSURA E 6 ABERTURAS PARA CUBAS(EXCLUSIVE CUBAS)</t>
  </si>
  <si>
    <t>BANCA DE GRANITO BRANCO ITAUNAS,DE(1,20X0,60)M,COM 1 ABERTURA PARA CUBA(EXCLUSIVE CUBA)</t>
  </si>
  <si>
    <t>BANCA DE GRANITO BRANCO ITAUNAS,DE(1,80X0,60)M,COM 2CM DE ESPESSURA E 2 ABERTURAS PARA CUBAS(EXCLUSIVE CUBAS)</t>
  </si>
  <si>
    <t>BANCA DE GRANITO BRANCO ITAUNAS,DE(2,70X0,60)M,COM 2CM DE ESPESSURA E 3 ABERTURAS PARA CUBAS(EXCLUSIVE CUBAS)</t>
  </si>
  <si>
    <t>BANCA DE GRANITO BRANCO ITAUNAS,DE(3,60X0,60)M,COM 2CM DE ESPESSURA E 4 ABERTURAS PARA CUBAS(EXCLUSIVE CUBAS)</t>
  </si>
  <si>
    <t>BANCA DE GRANITO BRANCO ITAUNAS, DE(4,50X0,60)M,COM 2CM DE ESPESSURA E 5 ABERTURAS PARA CUBAS(EXCLUSIVE CUBAS)</t>
  </si>
  <si>
    <t>BANCA DE GRANITO BRANCO ITAUNAS,DE(5,40X0,60)M,COM 2CM DE ESPESSURA E 6 ABERTURAS PARA CUBAS(EXCLUSIVE CUBAS)</t>
  </si>
  <si>
    <t>SUPORTE TIPO MAO FRANCESA DE ALTA RESISTENCIA,EM ACO,ABAS(50X33)CM,COM CAPACIDADE DE PESO MAXIMO APROXIMADO DE 110KG</t>
  </si>
  <si>
    <t>TELA PARA ESTRUTURA DE CONCRETO ARMADO,FORMADA POR FIOS DE ACO CA-60, COM DIAMETRO DE 5,00MM E ESPACAMENTO DE (10X10)CM</t>
  </si>
  <si>
    <t>SABONETEIRA (DISPENSADOR DE LIQUIDOS) AUTOMATICA EM ACO INOX, ACIONADA POR SENSOR</t>
  </si>
  <si>
    <t>PORTA EM ABS RIGIDO DE ALTO IMPACTO,TIPOVAI E VEM,(1,80X2,10)M,FECHAMENTO POR GRAVIDADE,C/VEDACAO ENTR.INSETOS,VISOR PO</t>
  </si>
  <si>
    <t>TELHA DE GALVALUME ONDULADA, COM ESPESSURA APROXIMADA DE 0,5MM</t>
  </si>
  <si>
    <t>TELHA DE GALVALUME ONDULADA, COM ESPESSURA APROXIMADA DE 0,7MM</t>
  </si>
  <si>
    <t>TELHA DE GALVALUME TRAPEZOIDAL, COM ESPESSURA APROXIMADA DE 0,5MM</t>
  </si>
  <si>
    <t>TELHA DE GALVALUME TRAPEZOIDAL, COM ESPESSURA APROXIMADA DE 0,7MM</t>
  </si>
  <si>
    <t>CUMEEIRA DE GALVALUME ONDULADA, COM ABASIGUAIS DE 30CM E ESPESSURA APROXIMADA DE 0,5MM</t>
  </si>
  <si>
    <t>CUMEEIRA DE GALVALUME TRAPEZOIDAL, COM ABAS IGUAIS DE 30CM E ESPESSURA APROXIMADA DE 0,5MM</t>
  </si>
  <si>
    <t>CUMEEIRA DE GALVALUME TRAPEZOIDAL, COM ABAS IGUAIS DE 20CM E ESPESSURA APROXIMADA DE 0,5MM</t>
  </si>
  <si>
    <t>CALHA DE GALVALUME, EM CHAPA COM ESPESSURA APROXIMADA DE 0,7MM E DESENVOLVIMENTODE 0,50M</t>
  </si>
  <si>
    <t>CALHA DE GALVALUME, EM CHAPA COM ESPESSURA APROXIMADA DE 0,7MM E DESENVOLVIMENTODE 1,00M</t>
  </si>
  <si>
    <t>CALHA DE GALVALUME, EM CHAPA COM ESPESSURA APROXIMADA DE 0,5MM E DESENVOLVIMENTODE 0,30M</t>
  </si>
  <si>
    <t>RUFO DE GALVALUME COM MEDIDAS APROXIMADAS DE (0,7X500)MM</t>
  </si>
  <si>
    <t>RUFO DE GALVALUME COM MEDIDAS APROXIMADAS DE (0,5X300)MM</t>
  </si>
  <si>
    <t>LOCACAO DE ANDAIME METALICO COM ELEMENTOS TUBULARES SOBRE SAPATAS,C/ESCADA DE ACESSO E GUARDA-CORPO,EXCL.PISO E TRANSP.</t>
  </si>
  <si>
    <t>LOCACAO DE TORRE-ANDAIME METALICA COM ELEMENTOS TUBULARES SOBRE SAPATAS,(1,00X1,00)M OU (1,50X1,50)M,EXCL.PISO,SAP.,TRAN</t>
  </si>
  <si>
    <t>LOCACAO DE ANDAIME SUSPENSO COM CABO PASSANTE,MANUAL,COM 2,00 A 6,00M DE EXT.,CABOS C/30M,INCL.MAT.FIX.EXCL.TELA E TRANS</t>
  </si>
  <si>
    <t>RESISTIVIMETRO</t>
  </si>
  <si>
    <t>EQUIPAMENTO DE SOLDA POR TERMOFUSAO, PARA GEOMEMBRANAS PEAD, PARA ESPESSURAS DE0,5MM A 2,0MM</t>
  </si>
  <si>
    <t>EQUIPAMENTO DE SOLDA POR TERMOFUSAO, PARA GEOMEMBRANAS PEAD, PARA ESPESSURAS DE2,5MM</t>
  </si>
  <si>
    <t>CONTENTOR EM POLIETILENO DE ALTA DENSIDADE, COM DUAS RODAS MACICAS DE BORRACHA,CAPACIDADE PARA 120 LITROS</t>
  </si>
  <si>
    <t>DETECTOR DE INCENDIO, COMPOSTO DE CENTRAL DE ALARME ENDERECAVEL PARA ATE 500 DISPOSITIVOS DIVIDIDOS EM 2 LACOS</t>
  </si>
  <si>
    <t>PORTAO DE ABRIR,2FLS,EM GRADIL MET.ACO GALV,MALHA RETANGULAR (200X50)MM,FIO ACO4,3MM,PINT.ELETR.ESP.MIN. 100 MICRAS</t>
  </si>
  <si>
    <t>PORTAO DE ABRIR,2FLS,RES.A.AGRESSIVOS,EMGRADIL MET.ACO.GALV,M.RET.(200X50),FIOACO 4,3MM,PINT.NAVAL ESP.MIN. 300 MICRAS</t>
  </si>
  <si>
    <t>PORTAO DE CORRER,EM GRADIL MET.ACO GALV,MALHA RETANGULAR (200X50)MM,FIO ACO 4,3MM,PINT.ELETR.ESP.MIM. 100 MICRAS</t>
  </si>
  <si>
    <t>PORTAO DE CORRER,RES.A.AGRESSIVOS,EM GRADIL MET.ACO GALV,M.RET.(200X50)MM,FIO ACO 4,3MM,PINT.NAVAL ESP.MIN. 300 MICRAS</t>
  </si>
  <si>
    <t>LAMPADA LED, TUBULAR HF 1200MM, T5, 26W,FLUXO LUMINOSO EM TORNO DE 3900LM</t>
  </si>
  <si>
    <t>FORRO REMOVIVEL FIBRA MINERAL, PLACA BORDA QUADRADA (625X625)MM, ESPESSURA APROX. 12MM COM INDICE ABSORCAO ACUSTICA</t>
  </si>
  <si>
    <t>FORRO REMOVIVEL FIBRA MINERAL, PLACA BORDA QUADRADA (625X1250)MM, ESPESSURA APROX. 12MM COM INDICE DE ABSORCAO ACUSTICA</t>
  </si>
  <si>
    <t>FORRO REMOVIVEL FIBRA MINERAL, PLACA BORDA QUADRADA (625X625)MM, ESPESSURA APROX, 15MM COM INDICE DE ABSORCAO ACUSTICA</t>
  </si>
  <si>
    <t>FORRO REMOVIVEL FIBRA MINERAL, PLACA BORDA QUADRADA (625X1250)MM, ESPESSURA APROX. 15MM COM INDICE DE ABSORCAO ACUSTICA</t>
  </si>
  <si>
    <t>FORRO REMOVIVEL FIBRA MINERAL, PLACA BORDA QUADRADA (625X625)MM, ESPESSURA APROX. 19MM COM INDICE DE ABORCAO ACUSTICA</t>
  </si>
  <si>
    <t>FORRO REMOVIVEL FIBRA MINERAL, PLACA BORDA REBAIXADA (625X625)MM, ESPESSURA APROX. 15MM COM INDICE DE ABSORCAO ACUSTICA</t>
  </si>
  <si>
    <t>SUPORTE (NUCLEO), SIMPLES, EM ACO GALVANIZADO, PARA LUMINARIA DECORATIVA-PUBLICATIPO PETALA EM TOPO DE POSTE</t>
  </si>
  <si>
    <t>SUPORTE (NUCLEO), DUPLO, EM ACO GALVANIZADO, PARA LUMINARIAS DECORATIVA-PUBLICATIPO PETALA EM TOPO DE POSTE</t>
  </si>
  <si>
    <t>SUPORTE (NUCLEO), TRIPLO, EM ACO GALVANIZADO, PARA LUMINARIAS DECORATIVA-PUBLICATIPO PETALA EM TOPO DE POSTE</t>
  </si>
  <si>
    <t>SUPORTE (NUCLEO), QUADRUPLO, EM ACO GALVANIZADO, PARA LUMINARIAS DECORATIVA-PUBLICA TIPO PETALA EM TOPO DE POSTE</t>
  </si>
  <si>
    <t>DISJUNTOR MONOPOLAR, 70A, 3KA, MODELO DIN, TIPO C</t>
  </si>
  <si>
    <t>DISJUNTOR MONOPOLAR, 80A A 100A, 3KA, MODELO DIN, TIPO C</t>
  </si>
  <si>
    <t>DISJUNTOR BIPOLAR, 40A A 63A, 3KA, MODELO DIN, TIPO C</t>
  </si>
  <si>
    <t>DISJUNTOR BIPOLAR, 70A, 3KA, MODELO DIN,TIPO C</t>
  </si>
  <si>
    <t>DISJUNTOR BIPOLAR, 80A A 100A, 3KA, MODELO DIN, TIPO C</t>
  </si>
  <si>
    <t>DISJUNTOR TRIPOLAR, 70A, 3KA, MODELO DIN, TIPO C</t>
  </si>
  <si>
    <t>DISJUNTOR TRIPOLAR, 630A, 65KA, MODELO CAIXA MOLDADA, TIPO C</t>
  </si>
  <si>
    <t>REATOR EXTERNO PARA LAMPADA VAPOR METALICO DE 70W, COM IGNITOR COM PICO DE TENSAO 2,8 A 4KV, 220V, NBR 14305</t>
  </si>
  <si>
    <t>REATOR EXTERNO PARA LAMPADA VAPOR METALICO DE 100W, COM IGNITOR COM PICO DE TENSAO 2,8 A 4KV, 220V, NBR 14305</t>
  </si>
  <si>
    <t>REATOR INTERNO/INTEGRADO PARA LAMPADA VAPOR METALICO DE 70W, COM IGNITOR COM PICO DE TENSAO 2,8 A 4KV, 220V, NBR 14305</t>
  </si>
  <si>
    <t>REATOR INTERNO/INTEGRADO PARA LAMPADA VAPOR METALICO DE 150W, COM IGNITOR COM PICO DE TENSAO 2,8 A 4KV, 220V, NBR 14305</t>
  </si>
  <si>
    <t>REATOR INTERNO/INTEGRADO PARA LAMPADA VAPOR METALICO DE 250W, COM IGNITOR COM PICO DE TENSAO 2,8 A 4KV, 220V, NBR 14305</t>
  </si>
  <si>
    <t>REATOR INTERNO/INTEGRADO PARA LAMPADA VAPOR METALICO DE 400W, COM IGNITOR COM PICO DE TENSAO 2,8 A 4KV, 220V, NBR 14305</t>
  </si>
  <si>
    <t>CAMINHAO BASCULANTE TIPO PESADO, TRACADO6X4, PRECO SEM PNEUS E CAPACIDADE DE 18,4T</t>
  </si>
  <si>
    <t>CABO SINGELO, TENSAO 15KV, DE 70MM2</t>
  </si>
  <si>
    <t>LUMINARIA FECHADA PARA ILUMINACAO DE QUADRAS DE ESPORTES E AFINS, PARA LAMPADA DE LED DE 50W, INCLUSIVE ESTA</t>
  </si>
  <si>
    <t>ESCAVADEIRA HIDR.EST.BRACO ALONGADO,PESOAPROX.23T,M.DIESEL APROX.160CV,CACAMBAAPROX.0,55CV,ALT.APROX=15M,PRO.APROX=12M</t>
  </si>
  <si>
    <t>ESCAVADEIRA HIDRAULICA,ANFIBIA,PESO OPER.APROX.30T,MOTOR EM TORNO DE 150HP,CACAMBA CAP.APROX.0,50M3,ALC.MAX.APROX. 15M</t>
  </si>
  <si>
    <t>LOCACAO DE ANDAIME SUSPENSO ELETRICO DECABO PASSANTE,2 A 8M EXTENSAO,CABOS C/30M,INC.MAT.P/FIXACAO,EXC.TELA PROT.E TRAN</t>
  </si>
  <si>
    <t>LOCACAO DE RODIZIOS DE FERRO PARA TORREDE ANDAIME TUBULAR, EXCLUSIVE TRANSPORTE</t>
  </si>
  <si>
    <t>LOCACAO DE RODIZIOS DE BORRACHA PARA TORRE DE ANDAIME TUBULAR, EXCLUSIVE TRANSPORTE</t>
  </si>
  <si>
    <t>LOCACAO DE BALSA MODULAR PARA ABRIGAR EQUIPAMENTOS E EQUIPE DE SONDAGEM (EXCLUSIVE ESTES),MED.APROX.(5X14)M,PONTAL 1,20M</t>
  </si>
  <si>
    <t>LOCACAO DE LANCHA EM ALUMINIO COM MOTORDE 15 A 25HP, INCLUSIVE COMBUSTIVEL PARACURTAS DISTANCIAS</t>
  </si>
  <si>
    <t>PISO ELEVADO EM PLACAS MOD.,PRE-FAB.DE CONC.C/REF.ESTRUT.,LIXADO,(60X60)CM,ESP.3CM A 4CM,ALT.30CM,NBR 15805,FORN./COLOC.</t>
  </si>
  <si>
    <t>PISO ELEVADO EM PLACAS DE GRANITO CINZAANDORINHA,(50X50X2)CM,ALT.30CM,APOIADO EM PEDEST.REGUL.EM POLIPROP./PVC,FORN/COL</t>
  </si>
  <si>
    <t>ESTACAO TOTAL,PRECISAO ANGULAR 1"A 2",ALCANCE MINIMO 500M SEM PRISMA E 3000M COMPRISMA,MEMORIA INT. PARA 17.000 PONTOS</t>
  </si>
  <si>
    <t>EQUIPAMENTO HIDRAULICO(BATE-ESTACAS),ACOOPLADO ESTEIRA(EXCLUSIVE ESTA),LARG.TRAB.=4,00M,ALT.UTIL TORRE=15M,MARTELO= 5,0T</t>
  </si>
  <si>
    <t>MARTELO HIDRAULICO VIBRATORIO,ACOPLADO ESCAVADEIRA HID.(EXCLUSIVE ESTA),L=70CM,ALT.E COMP.=2M,V=200L/MIN,MARTELO=1,2T</t>
  </si>
  <si>
    <t>PISO ELEVADO EM PLACAS DE ARDOSIA,SEM POLIMENTO/REVEST.,(60X60X2)CM,AREAS EXT.OUINT.,ALT.APROX.30CM,FORNEC. E COLOCACAO</t>
  </si>
  <si>
    <t>TANQUE ESTACIONARIO PARA ARMAZ. EMULSAOASFALTICA,C/AQUECIMENTO ISOTERMICO E CAPACIDADE DE 25.000 LITROS A 30.000 LITROS</t>
  </si>
  <si>
    <t>PORTA EM CHAPA FIBRA MADEIRA PRENSADA (MDP,MDF OU HDF),MEDIO,MIOLO SEMI SOLIDO,P/PINTURA,MEDINDO APROX.(60X210X3,5)CM</t>
  </si>
  <si>
    <t>PORTA EM CHAPA FIBRA MADEIRA PRENSADA (MDP,MDF OU HDF),MEDIO,MIOLO SEMI SOLIDO,P/PINTURA,MEDINDO APROX.(70X210X3,5)CM</t>
  </si>
  <si>
    <t>PORTA EM CHAPA FIBRA MADEIRA PRENSADA (MDP,MDF OU HDF),MEDIO,MIOLO SEMI SOLIDO,P/PINTURA,MEDINDO APROX.(80X210X3,5)CM</t>
  </si>
  <si>
    <t>PARAFUSO PARA DRYWALL, EM ACO FOSFATIZADO, CABECA LENTILHA E PONTA BROCA (LB), COMPRIMENTO 13MM</t>
  </si>
  <si>
    <t>FECHADURA PARA PORTA DE MADEIRA INTERNA,COM TRINCO ROLETE, MAQUINA DE 45MM, EMMETAL COM ACABAMENTO CROMADO</t>
  </si>
  <si>
    <t>FECHADURA PARA PORTA DE MADEIRA EXTERNA,COM TRINCO ROLETE, MAQUINA DE 45MM, EMMETAL COM ACABAMENTO CROMADO</t>
  </si>
  <si>
    <t>DOBRADICA PIVOTANTE (PIVO SUPERIOR E INFERIOR) PARA PORTAS DE MADEIRA ATE 100KGEM ACO INOX AISI 304</t>
  </si>
  <si>
    <t>SIFAO SANFONADO EM PVC COM ACABAMENTO CROMADO, UNIVERSAL</t>
  </si>
  <si>
    <t>ABRIGO PARA EXTINTOR DE INCENDIO,(75X30X25)CM,SOBREPOR,EM CHAPA METALICA C/PINTURA ELET.COR VERM.,C/VISOR,ABNT NBR 12693</t>
  </si>
  <si>
    <t>ABRIGO PARA EXTINTOR DE INCENDIO,(85X40X30)CM,SOBREPOR,EM CHAPA METALICA C/PINTURA ELET.COR VERM.,C/VISOR,ABNT NBR 12693</t>
  </si>
  <si>
    <t>BALDE METALICO COM CAPACIDADE PARA 10 LITROS</t>
  </si>
  <si>
    <t>PISO ELEVADO EM PLACAS MOD.,PRE-FAB.DE CONC.C/REF.ESTRUT.,POLIDO,(60X60)CM,ESP.3CM A 4CM,ALT.30CM,NBR 15805,FORN./COLOC.</t>
  </si>
  <si>
    <t>CAIXA D`AGUA DE FIBRA DE VIDRO OU POLIETILENO, COM CAPACIDADE EM TORNO DE 6000 LITROS</t>
  </si>
  <si>
    <t>SINALIZADOR FOTOLUMINESCENTE AUTOADESIVOPARA ESCADA,AMARELO,MEDINDO (7X3)CM,ESPESSURA APROXIMADA DE 1MM, ABNT NBR 9050</t>
  </si>
  <si>
    <t>SINALIZADOR FOTOLUMINESCENTE AUTOADESIVOPARA ESCADA,AMARELO,MEDINDO (20X3)CM,ESPESSURA APROXIMADA DE 1MM, ABNT NBR 9050</t>
  </si>
  <si>
    <t>PALLET DE CONTENCAO P/02 TAMBORES DE COMBUSTIVEL,POLIETILENO ROTOMOLDADO C/PROTECAO UV,CAP.APROX.200L,C/BACIA E GRELHA</t>
  </si>
  <si>
    <t>AREIA INDUSTRIAL MEDIA, ABNT NBR 7211, PARA REGIAO METROPOLITANA DO RIO DE JANEIRO</t>
  </si>
  <si>
    <t>AREIA INDUSTRIAL MEDIA, ABNT NBR 7211, PARA REGIAO METROPOLITANA DO RIO DE JANEIRO, EXCLUSIVE TRANSPORTE</t>
  </si>
  <si>
    <t>AREIA INDUSTRIAL FINA, ABNT NBR 7211, PARA REGIAO METROPOLITANA DO RIO DE JANEIRO</t>
  </si>
  <si>
    <t>AREIA INDUSTRIAL FINA, ABNT NBR 7211, PARA REGIAO METROPOLITANA DO RIO DE JANEIRO, EXCLUSIVE TRANSPORTE</t>
  </si>
  <si>
    <t>RODAPE EM GRANITO CINZA ANDORINHA, POLIDO, H=10CM, COM ESPESSURA DE 2CM</t>
  </si>
  <si>
    <t>SUPORTE DE SOLO PARA EXTINTOR DE INCENDIO PORTATIL, TIPO TRIPE, EM ACO CARBONO,INCLUSIVE PONTEIRAS DE BORRACHA</t>
  </si>
  <si>
    <t>SUPORTE DE PAREDE PARA EXTINTOR DE INCENDIO PORTATIL, EM ACO GALVANIZADO</t>
  </si>
  <si>
    <t>CONJUNTO DE 2 PNEUS DIAGONAIS, 7.50-16,ACRESCIDO DE 2 PNEUS RADIAIS, 145/80R13</t>
  </si>
  <si>
    <t>CONJUNTO DE 4 PNEUS RADIAIS, 23.5R25</t>
  </si>
  <si>
    <t>CONJUNTO DE 6 PNEUS DIAGONAIS, 14X24-12LONAS</t>
  </si>
  <si>
    <t>CONJUNTO DE 2 PNEUS DIAGONAIS, 600X9-10LONAS INDL</t>
  </si>
  <si>
    <t>CONJUNTO DE 4 PNEUS RADIAIS, 385/65R22.5</t>
  </si>
  <si>
    <t>CONJUNTO DE 6 PNEUS RADIAIS, 275/80R22.5</t>
  </si>
  <si>
    <t>CONJUNTO DE 10 PNEUS RADIAIS, 295/80R22.5</t>
  </si>
  <si>
    <t>CONJUNTO DE 3 PNEUS DIAGONAIS, 700-16</t>
  </si>
  <si>
    <t>CONJUNTO DE 4 PNEUS RADIAIS, 175/65R15</t>
  </si>
  <si>
    <t>CONJUNTO DE 6 PNEUS DIAGONAIS, 16.00-25</t>
  </si>
  <si>
    <t>CONJUNTO DE 10 PNEUS RADIAIS, 275/80R22.5</t>
  </si>
  <si>
    <t>CONJUNTO DE 2 PNEUS DIAGONAIS, 10.5-16,ACRESCIDO DE 2 PNEUS DIAGONAIS, 14.00X24</t>
  </si>
  <si>
    <t>CONJUNTO DE 4 PNEUS DIAGONAIS, 10.00X16.5</t>
  </si>
  <si>
    <t>CONJUNTO DE 4 PNEUS RADIAIS, 245/60R16</t>
  </si>
  <si>
    <t>CONJUNTO DE 4 PNEUS DIAGONAIS 23.1-26LS-2</t>
  </si>
  <si>
    <t>TINTA ANTIMOFO E BACTERICIDA BASE ACRILICA, SEMIBRILHO, COR BRANCA, BALDE DE 18LITROS</t>
  </si>
  <si>
    <t>LAJE PRE-MOLDADA,P/SOBRECARGA DE 3,5KN/M2,VAO DE 4,40M,B11(8+3),ENCHIMENTO H=8CM(VIGOTAS E EPS),ABNT NBR 14859-1/2/3</t>
  </si>
  <si>
    <t>LAJE PRE-MOLDADA,P/SOBRECARGA DE 3,5KN/M2,VAO DE 4,10M,B12(8+4),ENCHIMENTO H=8CM(VIGOTAS E EPS),ABNT NBR 14859-1/2/3</t>
  </si>
  <si>
    <t>LAJE PRE-MOLDADA,P/SOBRECARGA DE 3,5KN/M2,VAO DE 5,20M,B16(12+4),ENCHIMENTO H=12CM(VIGOTAS E EPS),ABNT NBR 14859-1/2/3</t>
  </si>
  <si>
    <t>LAJE PRE-MOLDADA,P/SOBRECARGA DE 3,5KN/M2,VAO DE 6,20M,B20(16+4),ENCHIMENTO H=16CM(VIGOTAS E EPS),ABNT NBR 14859-1/2/3</t>
  </si>
  <si>
    <t>CAIXA POLIMERICA MEDICAO DIRETA ATE 200A,EM POLICARBONATO C/TAMPA TRANSPARENTE,ENTRADA INDIVIDUAL,PADRAO CONC.ENERG.ELET</t>
  </si>
  <si>
    <t>CAIXA POLIMERICA PROTECAO GERAL INTERNA(CPG200-P),P/ENTRADA DE ENERGIA INDIVIDUAL,PADRAO CONCESSIONARIA ENERGIA ELET.</t>
  </si>
  <si>
    <t>CURVA DE 180º PARA ELETRODUTO DE PVC RIGIDO ROSQUEAVEL, DE 1"</t>
  </si>
  <si>
    <t>CURVA DE 180º PARA ELETRODUTO DE PVC RIGIDO ROSQUEAVEL, DE 2"</t>
  </si>
  <si>
    <t>MOIRAO ESTICADOR CURVO DE CONCRETO ARMADO, CONFORME NBR 7176, MEDIDAS APROXIMADAS DE 2,90M,MAIS 0,44M DE PONTA INCLINADA</t>
  </si>
  <si>
    <t>MOIRAO ESTICADOR RETO DE CONCRETO ARMADO, CONFORME NBR 7176, MEDIDA APROXIMADA DE 2,60M</t>
  </si>
  <si>
    <t>ESCORA PARA MOURAO ESTICADOR, CONFORMENBR 7176</t>
  </si>
  <si>
    <t>ESTABILIZADOR LIQUIDO DE SOLO</t>
  </si>
  <si>
    <t>CERAMICA ESMALTADA COM RESISTENCIA A ABRASAO P.E.I. V, COM MEDIDAS EM TORNO DE (45X45)CM, CONFORME ABNT NBR 16928</t>
  </si>
  <si>
    <t>FECHADURA DE EMBUTIR PARA PORTA DE BANHEIRO, COMPLETA, COM ROSETA, MACANETA TIPOALAVANCA, EM METAL COM ACABAMENTO CROMADO (CONJUNTO DE FECHADURA)</t>
  </si>
  <si>
    <t>JOELHO DE 90º DE CPVC RIGIDO, SOLDAVEL,DE 22MM</t>
  </si>
  <si>
    <t>JOELHO DE 90º DE CPVC RIGIDO, SOLDAVEL,DE 28MM</t>
  </si>
  <si>
    <t>BUCHA DE REDUCAO DE CPVC RIGIDO, SOLDAVEL, DE 28MM X 22MM</t>
  </si>
  <si>
    <t>LUVA DE TRANSICAO DE CPVC RIGIDO, SOLDAVEL, DE 22MM X 3/4"</t>
  </si>
  <si>
    <t>LUVA DE TRANSICAO DE CPVC RIGIDO, SOLDAVEL, DE 28MM X 1"</t>
  </si>
  <si>
    <t>TE 90º DE CPVC RIGIDO, SOLDAVEL, DE 28MM</t>
  </si>
  <si>
    <t>CONECTOR DE CPVC, RIGIDO, SOLDAVEL, DE 22MM X 3/4"</t>
  </si>
  <si>
    <t>CONECTOR DE CPVC, RIGIDO, SOLDAVEL, DE 28MM X 1"</t>
  </si>
  <si>
    <t>CONECTOR MACHO EM LATAO DE 22MM X 3/4",SEM SOLDA, PARA TUBO DE COBRE OU COLETORSOLAR</t>
  </si>
  <si>
    <t>TAMPAO EM LATAO DE 22MM, SEM SOLDA, PARATUBO DE COBRE OU COLETOR SOLAR</t>
  </si>
  <si>
    <t>UNIAO EM LATAO DE 22MM X 22MM, SEM SOLDA, PARA TUBO DE COBRE OU COLETOR SOLAR</t>
  </si>
  <si>
    <t>CONJUNTO DE 2 PNEUS DIAGONAIS, 8.25-15,ACRESCIDO DE 2 PNEUS DIAGONAIS, 7.00-12</t>
  </si>
  <si>
    <t>TELHADO VERDE COM PRE-VEGETACAO,CONST.DE:MEMB.PROT.ANTI-RAIZES,PL.DREN.,MEMB.RET.NUT.E SUB.LEVE E NUT.FORN,COLOC E IRRIG</t>
  </si>
  <si>
    <t>HD DE 1TB PARA DVR</t>
  </si>
  <si>
    <t>LUMLED1,CORPO ALUM.INJET./EXTRUD.P/INST.PONTA BRACO/NUCL.,POT.MAX.25W,FLUXO MIN.2875LM,TENS.50VAC E EFIC.MIN.100LM/W</t>
  </si>
  <si>
    <t>LUMLED2,CORPO ALUM.INJET./EXTRUD.P/INST.PONTA BRACO/NUCL.,POT.MAX.55W,FLUXO MIN.6325LM,TENS.100/240V,EFIC.MIN.115LM/W</t>
  </si>
  <si>
    <t>LUMLED3,CORPO ALUM.INJET./EXTRUD.P/INST.PONTA BRACO/NUCL.,POT.MAX.85W,FLUXO MIN.8625LM,TENS.100/240V,EFIC.MIN.115LM/W</t>
  </si>
  <si>
    <t>LUMLED4,CORPO ALUM.INJET./EXTRUD.P/INST.PONTA BRACO/NUCL.,POT.MAX.125W,FLUXO MIN.9200LM,TENS.100/240V,EFIC.MIN.115LM/W</t>
  </si>
  <si>
    <t>LUMLED5,CORPO ALUM.INJET./EXTRUD.P/INST.PONTA BRACO/NUCL.,POT.MAX.170W,FLUXO MIN.12075LM,TENS.100/240V,EFIC.MIN.115LM/W</t>
  </si>
  <si>
    <t>LUMLED6,CORPO ALUM.INJET./EXTRUD.P/INST.PONTA BRACO/NUCL.,POT.MAX.210W,FLUXO MIN.17825LM,TENS.100/240V,EFIC.MIN.115LM/W</t>
  </si>
  <si>
    <t>LUMLED7,CORPO ALUM.INJET./EXTRUD.P/INST.PONTA BRACO/NUCL.,POT.MAX.250W,FLUXO MIN.24725LM,TENS.100/240V,EFIC.MIN.115LM/W</t>
  </si>
  <si>
    <t>MUDA DE ARVORE NATIVA,TIPO PAU BRASIL OUSIMILAR,COM APROXIMADAMENTE 1,00 DE ALTURA</t>
  </si>
  <si>
    <t>MUDA DE ESPECIE VEGETAL EXOTICA,TIPO ACACIA,TAMARINDO OU SIMILAR,COM APROXIMADAMENTE 30 CM DE ALTURA</t>
  </si>
  <si>
    <t>MUDA DE ARVORE NATIVA,TIPO PAU BRASIL OUSIMILAR,COM APROXIMADAMENTE 30CM DE ALTURA</t>
  </si>
  <si>
    <t>ARVORE NATIVA,TIPO SIBIPIRUNA,OITI,PAU FERRO OU SIMILAR,COM APROXIMADAMENTE 2,00M DE ALTURA</t>
  </si>
  <si>
    <t>ARVORE NATIVA,TIPO SIBIPIRUNA,OITI,PAU FERRO OU SIMILAR,COM APROXIMADAMENTE 3,00M DE ALTURA</t>
  </si>
  <si>
    <t>ARVORE NATIVA,TIPO SIBIPIRUNA,OITI,PAU FERRO OU SIMILAR,COM APROXIMADAMENTE 3,50M DE ALTURA</t>
  </si>
  <si>
    <t>ARVORE NATIVA,TIPO SIBIPIRUNA,OITI,PAU FERRO OU SIMILAR,COM APROXIMADAMENTE 4,00M DE ALTURA</t>
  </si>
  <si>
    <t>MUDA DE PALMEIRA,TIPO FENIX (PHOENIX ROEBELENII) OU SIMILAR,COM APROXIMADAMENTE1,00 DE ALTURA</t>
  </si>
  <si>
    <t>MUDA DE PALMEIRA,TIPO RABO-DE-RAPOSA (WODYETIA BIFURCATA),JERIVA (SYAGRUS ROMANZOFFIANA) OU SIMILAR,COM APROX. 2,50M ALT</t>
  </si>
  <si>
    <t>ESPECIE VEGETAL,TIPO ARBUSTO,PARA CERCAVIVA,PODENDO SER: MURTA,ACALIFA VERMELHAOU SIMILAR,COM APROXIMADAMENTE 60CM ALT</t>
  </si>
  <si>
    <t>ESPECIE VEGETAL,TIPO ARBUSTO,PODENDO SER: LANTANA (LANTANA CAMARA) OU SIMILAR, COM APROXIMADAMENTE 60CM DE ALTURA</t>
  </si>
  <si>
    <t>ESPECIE VEGETAL,TIPO ARBUSTO,PODENDO SER:HIBISCO (HIBISCUS) OU SIMILAR,COM APROXIMADAMENTE 60CM DE ALTURA</t>
  </si>
  <si>
    <t>ESPECIE VEGETAL,TIPO ARBUSTO,DRACENA DEMADAGASCAR(DRACAENA MARGINATA),CLUSIA(CLUSIA FLUMINENSIS)OU SIMILAR,APROX.A=30CM</t>
  </si>
  <si>
    <t>ESPECIE VEGETAL,TIPO ARBUSTO,PODENDO SER:AZALEA,BANANA DE MACACO/GUAIMBE,OU SIMILAR,COM APROXIMADAMENTE 40CM DE ALTURA</t>
  </si>
  <si>
    <t>ESPECIE VEGETAL,TIPO ARBUSTO,PODENDO SER:JASMIM DO CABO(GARDENIA JASMINOIDES)OUSIMILAR,COM APROXIMADAMENTE 40CM DE ALT.</t>
  </si>
  <si>
    <t>ESPECIE VEGETAL,TIPO ARBUSTO,PODENDO SER:ALAMANDA(ALLAMANDA SP)OU SIMILAR,COM APROXIMADAMENTE 25CM DE ALTURA</t>
  </si>
  <si>
    <t>ESPECIE VEGETAL,TIPO ARBUSTO,PODENDO SER:ORQUIDEA BAMBU(ARUNDINA BAMBUSIFOLIA)OUSIMILAR,COM APROXIMADAMENTE 40CM DE ALT</t>
  </si>
  <si>
    <t>ESPECIE VEGETAL,TIPO ARBUSTO,PODENDO SER:JASMIM ESTRELA(JASMINUM NITIDUM)OU SIMILAR,COM APROXIMADAMENTE 40CM DE ALTURA</t>
  </si>
  <si>
    <t>ESPECIE VEGETAL,TIPO ARBUSTO,PODENDO SER:HELICONIA PAPAGAIO(HELICONIA PSITTACORUM)OU SIMILAR,COM APROX. 60CM DE ALTURA</t>
  </si>
  <si>
    <t>ESPECIE VEGETAL,TIPO ARBUSTO,CAMARAO AMARELO(PACHYSTACHYS LUTEA),CAMARAO VERMELHO(JUSTICIA BRANDEGEANA)OU SIMILAR,A=40CM</t>
  </si>
  <si>
    <t>ESPECIE VEGETAL,TIPO FORRACAO,PODENDO SER:MARANTA CINZA(CTENANTHE SETOSA)OU SIMILAR,COM APROXIMADAMENTE 40CM DE ALTURA</t>
  </si>
  <si>
    <t>ESPECIE VEGETAL,TIPO FORRACAO,PODENDO SER:ERICA(CUPHEA GRACILIS),RABO DE GATO(ACALYPHA REPTANS)OU SIMILAR,APROX.A=20CM</t>
  </si>
  <si>
    <t>ESPECIE VEGETAL,TIPO FORRACAO,PODENDO SER:AJUGA(AJUGA REPTANS),DOLAR(PLECTRANTHUS VERTICILLATUS)OU SIMILAR,APROX.A=20CM</t>
  </si>
  <si>
    <t>ESPECIE VEGETAL,TIPO FORRACAO,LIRIO AMARELO(HEMEROCALLIS FLAVA),MARANTA OU SIMILAR,COM APROXIMADAMENTE 30CM DE ALTURA</t>
  </si>
  <si>
    <t>ESPECIE VEGETAL,TIPO FORRACAO,BARBA-DE-SERPENTE(OPHIOPOGON JABURAN)OU SIMILAR,COM APROXIMADAMENTE 30CM DE ALTURA</t>
  </si>
  <si>
    <t>ESPECIE VEGETAL TIPO: BAMBU (BAMBUSA MULTIPLEX) OU SIMILAR, COM APROXIMADAMENTE1,00M DE ALTURA</t>
  </si>
  <si>
    <t>TUBO DE ACO INOXIDAVEL 304 POLIDO DE (38,10X1,50)MM</t>
  </si>
  <si>
    <t>TUBO DE ACO INOXIDAVEL 304 POLIDO DE (25,4X1,5)MM</t>
  </si>
  <si>
    <t>BANCADA DE A.INOX P/BEBES,(1,20X0,60)M,E=1MM,ESP.0,10M,C/BANHEIRA A.INOX MED.(0,70X0,40X0,20)M,AP.MAOS FRANCESAS A.INOX</t>
  </si>
  <si>
    <t>MESA DE A.INOX P/BEBES,(1,20X0,60X1,00)M,E.1MM,ESP.0,10M,C/BAN.A.INOX MED.(0,70X0,40X0,20)M,MONT.SOB.TUB.INOX S/PRAT.INF</t>
  </si>
  <si>
    <t>TUBO DE ACO INOXIDAVEL 304 POLIDO DE (63,5X1,50)MM</t>
  </si>
  <si>
    <t>SEWER JET</t>
  </si>
  <si>
    <t>VALETADEIRA 135HP (CP)</t>
  </si>
  <si>
    <t>VALETADEIRA 135HP (CI)</t>
  </si>
  <si>
    <t>ROMPEDOR HIDRAULICO (CP)</t>
  </si>
  <si>
    <t>ROMPEDOR HIDRAULICO (CI)</t>
  </si>
  <si>
    <t>RETIFICADOR SOLDA ELETRICA DE 430A (CP)</t>
  </si>
  <si>
    <t>RETIFICADOR SOLDA ELETRICA DE 430A (CI)</t>
  </si>
  <si>
    <t>VIBROACABADORA ELETRONICA (CP)</t>
  </si>
  <si>
    <t>VIBROACABADORA ELETRONICA (CI)</t>
  </si>
  <si>
    <t>VASSOURA MECANICA COM SUCCAO (CP)</t>
  </si>
  <si>
    <t>VASSOURA MECANICA COM SUCCAO (CI)</t>
  </si>
  <si>
    <t>DISTRIBUIDOR DE ASFALTO BMB (CP)</t>
  </si>
  <si>
    <t>DISTRIBUIDOR DE ASFALTO BMB (CI)</t>
  </si>
  <si>
    <t>MISTURADOR DE ASFALTO X BORRACHA (CP)</t>
  </si>
  <si>
    <t>MISTURADOR DE ALFALTO X BORRACHA (CI)</t>
  </si>
  <si>
    <t>ROTATIVA P/EXECUCAO POCOS PROFUNDOS (CP)</t>
  </si>
  <si>
    <t>ROTATIVA P/EXECUCAO POCOS PROFUNDOS (CI)</t>
  </si>
  <si>
    <t>RECUPERADOR DE ESTRADAS (CP)</t>
  </si>
  <si>
    <t>RECUPERADOR DE ESTRADAS (CI)</t>
  </si>
  <si>
    <t>VEICULO DE PASSEIO,5 PASSAGEIROS,4 PORTAS,EXCLUSIVE MOTORISTA-CP</t>
  </si>
  <si>
    <t>VEICULO DE PASSEIO,5 PASSAGEIROS,4 PORTAS,EXCLUSIVE MOTORISTA-CF</t>
  </si>
  <si>
    <t>VEICULO DE PASSEIO,5 PASSAGEIROS,4 PORTAS,EXCLUSIVE MOTORISTA-CI</t>
  </si>
  <si>
    <t>VEICULO DE PASSEIO,5 PASSAGEIROS,4 PORTAS,INCLUSIVE MOTORISTA-CP</t>
  </si>
  <si>
    <t>VEICULO DE PASSEIO,5 PASSAGEIROS,4 PORTAS,INCLUSIVE MOTORISTA-CF</t>
  </si>
  <si>
    <t>VEICULO DE PASSEIO,5 PASSAGEIROS,4 PORTAS,INCLUSIVE MOTORISTA-CI</t>
  </si>
  <si>
    <t>ROMPEDOR HIDRAULICO ADAPTAVEL A RETRO-ESCAVADEIRA (EXCLUSIVE ESTA),435KG-CP</t>
  </si>
  <si>
    <t>ROMPEDOR HIDRAULICO ADAPTAVEL A RETRO-ESCAVADEIRA (EXCLUSIVE ESTA),435KG-CI</t>
  </si>
  <si>
    <t>VALETADEIRA 135HP (CF)</t>
  </si>
  <si>
    <t>ROLO ESTATICO DE 9 RODAS,AUTO-PROPELIDO,99 HP (CF)</t>
  </si>
  <si>
    <t>VIBRO ACABADORA ELETRONICA (CF)</t>
  </si>
  <si>
    <t>VASSOURA MECANICA COM SUCCAO (CF)</t>
  </si>
  <si>
    <t>DISTRIBUIDOR DE ASFALTO BMB (CF)</t>
  </si>
  <si>
    <t>MISTURADOR DE ASFALTO X BORRACHA (CF)</t>
  </si>
  <si>
    <t>RECUPERADOR DE ESTRADAS (CF)</t>
  </si>
  <si>
    <t>ROTATIVA P/EXECUCAO POCOS PROFUNDOS (CF)</t>
  </si>
  <si>
    <t>EQUIPAMENTO C/CIRCUITO FECHADO DE TELEVISAO (CP)</t>
  </si>
  <si>
    <t>EQUIPAMENTO C/CIRCUITO FECHADO DE TELEVISAO (CI)</t>
  </si>
  <si>
    <t>MOTOCICLETA,125 CILINDRADAS X/E,EXCLUSIVE MOTORISTA (CP)</t>
  </si>
  <si>
    <t>MOTOCICLETA,125 CILINDRADAS X/E,EXCLUSIVE MOTORISTA (CI)</t>
  </si>
  <si>
    <t>GUINDAUTO COM CAPACIDADE MAXIMA DE CARGAEM TORNO DE 10,5T (CP)</t>
  </si>
  <si>
    <t>GUINDAUTO COM CAPACIDADE MAXIMA DE CARGAEM TORNO DE 10,5T (CI).</t>
  </si>
  <si>
    <t>GUINDAUTO COM CAPACIDADE MAXIMA DE CARGAEM TORNO DE 15,5T (CP)</t>
  </si>
  <si>
    <t>GUINDAUTO COM CAPACIDADE MAXIMA DE CARGAEM TORNO DE 15,5T (CI).</t>
  </si>
  <si>
    <t>ESCAVADEIRA HIDRAULICA,MOTOR DIESEL EM TORNO DE 172HP (CP).</t>
  </si>
  <si>
    <t>ESCAVADEIRA HIDRAULICA,MOTOR DIESEL EM TORNO DE 172HP (CF).</t>
  </si>
  <si>
    <t>ESCAVADEIRA HIDRAULICA,MOTOR DIESEL EM TORNO DE 172HP (CI).</t>
  </si>
  <si>
    <t>CUSTO HORARIO DE EQUIPAMENTO HIDROJATO CONJUGADO COM SUCCAO ATRAVES DE VACUO,INCLUSIVE EQUIPE DE OPERACAO.</t>
  </si>
  <si>
    <t>MAQUINA DE SOLDA POR TERMOFUSAO - 0,5 A2,0MM</t>
  </si>
  <si>
    <t>MAQUINA DE SOLDA POR TERMOFUSAO - 0,5 A2,5MM</t>
  </si>
  <si>
    <t>CAMINHAO PARA MICROREVESTIMENTO ASFALTICO</t>
  </si>
  <si>
    <t>RECICLADORA DE ASFALTO</t>
  </si>
  <si>
    <t>ESCAVADEIRA HIDRAULICA DE ESTEIRA BRACOALONGADO (MODELO LONG REACH),PESO OPERACIONAL EM TORNO DE 23T</t>
  </si>
  <si>
    <t>ESCAVADEIRA HIDRAULICA DE ESTEIRA BRACOALONGADO(MODELO LONG REACH),PESO OPERACIONAL EM TORNO DE 23T</t>
  </si>
  <si>
    <t>ESCAVADEIRA HIDRAULICA DE ESTEIRA BRACOALONGADO(MODELO LONG REACH),COM PESO OPERACIONAL EM TORNO DE 23T</t>
  </si>
  <si>
    <t>ESCAVADEIRA HIDRAULICA,MODELO ANFIBIA,PESO OPERACIONAL EM TORNO DE 30T</t>
  </si>
  <si>
    <t>BATE-ESTACAS TIPO MATELO HIDRAULICO VIBRATORIO,ACOPLADO EM ESCAVADEIRA HIDRAULICA(INCL.ESTA),CAPACIDADE EM TORNO DE 1,2T</t>
  </si>
  <si>
    <t>BATE-ESTACAS TIPO MARTELO HIDRAULICO VIBRATORIO,ACOPLADO EM ESCAVADEIRA HIDRAULICA(INCL.ESTA),CAPACIDADE EM TORNO 1,2T</t>
  </si>
  <si>
    <t>BATE-ESTACAS TIPO MARTELO HIDRAULICO,ACOPLADO EM EQUIPAMENTO DE ESTEIRAS(INCL.ESTE),CAPACIDADE EM TORNO DE 5,00T</t>
  </si>
  <si>
    <t>ARGAMASSA CIM.,CAL HIDR.AREIA,TRACO 1:1:10,PARA ASSENTAMENTO DE ALVENARIA,PREPARO MECANICO</t>
  </si>
  <si>
    <t>ARGAMASSA CIM.,CAL HIDR.AREIA-EMBOC.INT.PREPARO MECANICO</t>
  </si>
  <si>
    <t>ARGAMASSA CIM.,CAL HIDR.AREIA-EMBOC.EXT.PREPARO MECANICO</t>
  </si>
  <si>
    <t>CANAL PRE-FABRICADO,EM CONCRETO PROTENDIDO E/OU ARMADO,C/SECAO "U"</t>
  </si>
  <si>
    <t>COBERTURA DE CANAL PRE-FABRICADO,EM CONCRETO PROTENDIDO E/OU ARMADO</t>
  </si>
  <si>
    <t>CONCRETO DOSADO RACIONALMENTE,FCK 40MPA</t>
  </si>
  <si>
    <t>ARGAMASSA DE CIMENTO,AREIA E VERMICULITANO TRACO 1:2:5,PREPARO MANUAL</t>
  </si>
  <si>
    <t>ARRUELA BORRACHA PARA FLANGE 450MM.</t>
  </si>
  <si>
    <t>GUARDA-CORPO METALICO COM 1,00M DE ALTURA,EM MODULOS DE 1,88M,COM MONTANTES EM CHAPA DE ACO USI-SAC 350</t>
  </si>
  <si>
    <t>CONCRETO IMPORTADO DE USINA,DOSADO RACIONALMENTE PARA RESISTENCIA A COMPRESSAODE 10MPA</t>
  </si>
  <si>
    <t>CONCRETO IMPORTADO DE USINA,DOSADO RACIONALMENTE PARA RESISTENCIA A COMPRESSAODE 15MPA</t>
  </si>
  <si>
    <t>CONCRETO IMPORTADO DE USINA,DOSADO RACIONALMENTE PARA RESISTENCIA A COMPRESSAODE 20MPA</t>
  </si>
  <si>
    <t>CONCRETO IMPORTADO DE USINA,DOSADO RACIONALMENTE PARA RESISTENCIA A COMPRESSAODE 25MPA</t>
  </si>
  <si>
    <t>CONCRETO IMPORTADO DE USINA,DOSADO RACIONALMENTE PARA RESISTENCIA A COMPRESSAODE 30MPA</t>
  </si>
  <si>
    <t>CONCRETO IMPORTADO DE USINA,DOSADO RACIONALMENTE PARA RESISTENCIA A COMPRESSAODE 35MPA</t>
  </si>
  <si>
    <t>CONCRETO IMPORTADO DE USINA,DOSADO RACIONALMENTE PARA RESISTENCIA A COMPRESSAODE 40MPA</t>
  </si>
  <si>
    <t>CONCRETO AUTO-ADENSAVEL,DOSADO RACIONALMENTE P/UMA RESISTENCIA CARACTERISTICA ACOMPRES.30MPA,INCL.5% DE PERDAS</t>
  </si>
  <si>
    <t>CONCRETO ALTO DESEMPENHO(CAD) DOSADO RACIONALMENTE P/UMA RESISTENCIA CARACTERISTICA A COMPRES.50MPA,INCL.5% DE PERDAS</t>
  </si>
  <si>
    <t>CONCRETO AUTO DESEMPENHO(CAD) DOSADO RACIONALMENTE P/UMA RESISTENCIA CARACTERISTICA A COMPRES.60MPA,INCL.5% DE PERDAS</t>
  </si>
  <si>
    <t>CONCRETO ALTO DESEMPENHO(CAD) DOSADO RACIONALMENTE P/UMA RESISTENCIA CARACTERISTICA A COMPRES.70MPA,INCL.5% DE PERDAS</t>
  </si>
  <si>
    <t>CONCRETO DOSADO RACIONALMENTE P/UMA RESISTENCIA CARACTERISTICA A COMPRES.25MPA,INCL.5% PERDAS E ADICAO 8% MICROSSILICA</t>
  </si>
  <si>
    <t>CONCRETO DOSADO RACIONALMENTE 25MPA, COMADICAO DE 8% DE MICROSSILICA</t>
  </si>
  <si>
    <t>BARRA DE ACO CA-25,REDONDA,SEM SALIENCIAOU MOSSA,DIAMETRO IGUAL A 6,3MM</t>
  </si>
  <si>
    <t>BARRA DE ACO CA-25,REDONDA,SEM SALIENCIAOU MOSSA,DIAMETRO DE 8MM</t>
  </si>
  <si>
    <t>BARRA DE ACO CA-25,REDONDA,SEM SALIENCIAOU MOSSA,DIAMETRO MAIOR OU IGUAL A 10MM</t>
  </si>
  <si>
    <t>FIO DE ACO CA-60,REDONDO,SEM SALIENCIAOU MOSSA,DIAMETRO ENTRE 4,2 A 5MM</t>
  </si>
  <si>
    <t>FIO DE ACO CA-60,REDONDO,SEM SALIENCIAOU MOSSA,DIAMETRO ACIMA DE 5MM</t>
  </si>
  <si>
    <t>BARRA DE ACO CA-50,COM SALIENCIA OU MOSSA,DIAMETRO DE 6,3MM</t>
  </si>
  <si>
    <t>BARRA DE ACO CA-50,COM SALIENCIA OU MOSSA,DIAMETRO DE 8 A 12,5MM</t>
  </si>
  <si>
    <t>BARRA DE ACO CA-50,COM SALIENCIA OU MOSSA,DIAMETRO ACIMA DE 12,5MM</t>
  </si>
  <si>
    <t>BARRA DE ACO CA-25,COM SALIENCIA OU MOSSA,DIAMETRO DE 6,3MM</t>
  </si>
  <si>
    <t>BARRA DE ACO CA-25,COM SALIENCIA OU MOSSA,DIAMETRO DE 8MM</t>
  </si>
  <si>
    <t>BARRA DE ACO CA-25,COM SALIENCIA OU MOSSA,DIAMETRO MAIOR OU IGUAL A 10MM</t>
  </si>
  <si>
    <t>FIO DE ACO CA-60,COM SALIENCIA OU MOSSA,DIAMETRO ENTRE 4,2 A 5MM</t>
  </si>
  <si>
    <t>FIO DE ACO CA-60,COM SALIENCIA OU MOSSA,DIAMETRO ACIMA DE 5MM</t>
  </si>
  <si>
    <t>ARGAMASSA DE CIMENTO E AREIA NO TRACO 1:2 COM ADICAO DE ADESIVO A BASE DE RESINAACRILICA</t>
  </si>
  <si>
    <t>FABRICACAO DE ESCAMA DE CONCRETO ARMADOPARA SOLO REFORCADO COM FITA METALCIA -2 A 5 CHUMBADORES</t>
  </si>
  <si>
    <t>MOLDES METALICOS PARA SOLO REFORCADO COMFITA METALICA</t>
  </si>
  <si>
    <t>MAO-DE-OBRA DE ADVOGADO, PARA SERVICOS DE CONSULTORIA, INCLUSIVE ENCARGOS SOCIAIS DESONERADOS</t>
  </si>
  <si>
    <t>MAO-DE-OBRA DE AGRONOMO JUNIOR, PARA SERVICOS DE CONSULTORIA, INCLUSIVE ENCARGOSSOCIAIS DESONERADOS</t>
  </si>
  <si>
    <t>MAO-DE-OBRA DE AGRONOMO PLENO, PARA SERVICOS DE CONSULTORIA, INCLUSIVE ENCARGOSSOCIAIS DESONERADOS</t>
  </si>
  <si>
    <t>MAO-DE-OBRA DE AGRONOMO SENIOR, PARA SERVICOS DE CONSULTORIA, INCLUSIVE ENCARGOSSOCIAIS DESONERADOS</t>
  </si>
  <si>
    <t>MAO-DE-OBRA DE AJUDANTE DA CONSTRUCAO CIVIL, INCLUSIVE ENCARGOS SOCIAIS DESONERADOS</t>
  </si>
  <si>
    <t>MAO-DE-OBRA DE AJUDANTE DE MONTADOR ELETROMECANICO (ILUMINACAO PUBLICA), INCLUSIVE ENCARGOS SOCIAIS DESONERADOS</t>
  </si>
  <si>
    <t>MAO-DE-OBRA DE AJUDANTE DE SOLDADOR, INCLUSIVE ENCARGOS SOCIAIS DESONERADOS</t>
  </si>
  <si>
    <t>MAO-DE-OBRA DE AJUSTADOR MECANICO, INCLUSIVE ENCARGOS SOCIAIS DESONERADOS</t>
  </si>
  <si>
    <t>MAO-DE-OBRA DE ALMOXARIFE, INCLUSIVE ENCARGOS SOCIAIS DESONERADOS</t>
  </si>
  <si>
    <t>MAO-DE-OBRA DE ANALISTA AMBIENTAL, PARASERVICOS DE CONSULTORIA, INCLUSIVE ENCARGOS SOCIAIS DESONERADOS</t>
  </si>
  <si>
    <t>MAO-DE-OBRA DE ANALISTA DE SISTEMA JUNIOR, PARA SERVICOS DE CONSULTORIA, INCLUSIVE ENCARGOS SOCIAIS DESONERADOS</t>
  </si>
  <si>
    <t>MAO-DE-OBRA DE ANALISTA DE SISTEMA PLENO, PARA SERVICOS DE CONSULTORIA, INCLUSIVE ENCARGOS SOCIAIS DESONERADOS</t>
  </si>
  <si>
    <t>MAO-DE-OBRA DE ANALISTA DE SISTEMA SENIOR, PARA SERVICOS DE CONSULTORIA, INCLUSIVE ENCARGOS SOCIAIS DESONERADOS</t>
  </si>
  <si>
    <t>MAO-DE-OBRA DE APONTADOR, INCLUSIVE ENCARGOS SOCIAIS DESONERADOS</t>
  </si>
  <si>
    <t>MAO-DE-OBRA DE APROPRIADOR, INCLUSIVE ENCARGOS SOCIAIS DESONERADOS</t>
  </si>
  <si>
    <t>MAO-DE-OBRA DE ARMADOR DE CONCRETO ARMADO, INCLUSIVE ENCARGOS SOCIAIS DESONERADOS</t>
  </si>
  <si>
    <t>MAO-DE-OBRA DE ARQUITETO OU ENGENHEIRO COORDENADOR-SERVICOS DE CONSULTORIA, INCLUSIVE ENCARGOS SOCIAIS DESONERADOS</t>
  </si>
  <si>
    <t>MAO-DE-OBRA DE ARQUITETO OU ENGENHEIRO JUNIOR-PROJETO E CONSULTORIA, INCLUSIVE ENCARGOS SOCIAIS DESONERADOS</t>
  </si>
  <si>
    <t>MAO-DE-OBRA DE ARQUITETO OU ENGENHEIRO PLENO-PROJETO E CONSULTORIA, INCLUSIVE ENCARGOS SOCIAIS DESONERADOS</t>
  </si>
  <si>
    <t>MAO-DE-OBRA DE ARQUITETO OU ENGENHEIRO SENIOR DE CONSULTORIA, INCLUSIVE ENCARGOSSOCIAIS DESONERADOS</t>
  </si>
  <si>
    <t>MAO-DE-OBRA DE ARTIFICE PARA ESTRUTURA DE CONCRETO, INCLUSIVE ENCARGOS SOCIAIS DESONERADOS</t>
  </si>
  <si>
    <t>MAO-DE-OBRA DE ASFALTADOR, INCLUSIVE ENCARGOS SOCIAIS DESONERADOS</t>
  </si>
  <si>
    <t>MAO-DE-OBRA DE ASSENTADOR DE TUBOS (REDES SUBTERRANEAS), INCLUSIVE ENCARGOS SOCIAIS DESONERADOS</t>
  </si>
  <si>
    <t>MAO-DE-OBRA DE ASSISTENTE SOCIAL, INCLUSIVE ENCARGOS SOCIAIS DESONERADOS</t>
  </si>
  <si>
    <t>MAO-DE-OBRA DE ASSISTENTE TECNICO, INCLUSIVE ENCARGOS SOCIAIS DESONERADOS</t>
  </si>
  <si>
    <t>MAO-DE-OBRA DE AUXILIAR DE ALMOXARIFADO,INCLUSIVE ENCARGOS SOCIAIS DESONERADOS</t>
  </si>
  <si>
    <t>MAO-DE-OBRA DE AUXILIAR DE CALCULO TOPOGRAFICO, INCLUSIVE ENCARGOS SOCIAIS DESONERADOS</t>
  </si>
  <si>
    <t>MAO-DE-OBRA DE AUXILIAR DE DESENHISTA, INCLUSIVE ENCARGOS SOCIAIS DESONERADOS</t>
  </si>
  <si>
    <t>MAO-DE-OBRA DE AUXILIAR DE DESENHO TOPOGRAFICO, INCLUSIVE ENCARGOS SOCIAIS DESONERADOS</t>
  </si>
  <si>
    <t>MAO-DE-OBRA DE AUXILIAR DE ENFERMAGEM, INCLUSIVE ENCARGOS SOCIAIS DESONERADOS</t>
  </si>
  <si>
    <t>MAO-DE-OBRA DE AUXILIAR DE ESCRITORIO, INCLUSIVE ENCARGOS SOCIAIS DESONERADOS</t>
  </si>
  <si>
    <t>MAO-DE-OBRA DE AUXILIAR DE MECANICO, INCLUSIVE ENCARGOS SOCIAIS DESONERADOS</t>
  </si>
  <si>
    <t>MAO-DE-OBRA DE AUXILIAR DE TOPOGRAFIA, INCLUSIVE ENCARGOS SOCIAIS DESONERADOS</t>
  </si>
  <si>
    <t>MAO-DE-OBRA DE AUXILIAR TECNICO, INCLUSIVE ENCARGOS SOCIAIS DESONERADOS</t>
  </si>
  <si>
    <t>MAO-DE-OBRA DE AUXILIAR TECNICO, PARA SERVICOS DE CONSULTORIA, INCLUSIVE ENCARGOS SOCIAIS DESONERADOS</t>
  </si>
  <si>
    <t>MAO-DE-OBRA DE BIOLOGO JUNIOR, PARA SERVICOS DE CONSULTORIA, INCLUSIVE ENCARGOSSOCIAIS DESONERADOS</t>
  </si>
  <si>
    <t>MAO-DE-OBRA DE BIOLOGO PLENO, PARA SERVICOS DE CONSULTORIA, INCLUSIVE ENCARGOS SOCIAIS DESONERADOS</t>
  </si>
  <si>
    <t>MAO-DE-OBRA DE BIOLOGO SENIOR, PARA SERVICOS DE CONSULTORIA, INCLUSIVE ENCARGOSSOCIAIS DESONERADOS</t>
  </si>
  <si>
    <t>MAO-DE-OBRA DE BLASTER, INCLUSIVE ENCARGOS SOCIAIS DESONERADOS</t>
  </si>
  <si>
    <t>MAO-DE-OBRA DE BOMBEIRO HIDRAULICO DA CONSTRUCAO CIVIL, INCLUSIVE ENCARGOS SOCIAIS DESONERADOS</t>
  </si>
  <si>
    <t>MAO-DE-OBRA DE BORRACHEIRO DE VIATURAS,INCLUSIVE ENCARGOS SOCIAIS DESONERADOS</t>
  </si>
  <si>
    <t>MAO-DE-OBRA DE CALAFATE, INCLUSIVE E ENCARGOS SOCIAIS DESONERADOS</t>
  </si>
  <si>
    <t>MAO-DE-OBRA DE CALCETEIRO, INCLUSIVE ENCARGOS SOCIAS DESONERADOS</t>
  </si>
  <si>
    <t>MAO-DE-OBRA DE CANTEIRO, INCLUSIVE ENCARGOS SOCIAIS DESONERADOS</t>
  </si>
  <si>
    <t>MAO-DE-OBRA DE CARPINTEIRO DE CARROCERIA, INCLUSIVE ENCARGOS SOCIAIS DESONERADOS</t>
  </si>
  <si>
    <t>MAO-DE-OBRA DE CARPINTEIRO DE ESQUADRIASDE MADEIRA, INCLUSIVE ENCARGOS SOCIAISDESONERADOS</t>
  </si>
  <si>
    <t>MAO-DE-OBRA DE CARPINTEIRO DE FORMA DE CONCRETO, INCLUSIVE ENCARGOS SOCIAIS DESONERADOS</t>
  </si>
  <si>
    <t>MAO-DE-OBRA DE CAVOUQUEIRO, INCLUSIVE ENCARGOS SOCIAIS DESONERADOS</t>
  </si>
  <si>
    <t>MAO-DE-OBRA DE CHEFE DE ESCRITORIO, INCLUSIVE ENCARGOS SOCIAIS DESONERADOS</t>
  </si>
  <si>
    <t>MAO-DE-OBRA DE COMPRADOR, INCLUSIVE ENCARGOS SOCIAIS DESONERADOS</t>
  </si>
  <si>
    <t>MAO-DE-OBRA DE CONSULTOR, INCLUSIVE ENCARGOS SOCIAIS DESONERADOS</t>
  </si>
  <si>
    <t>MAO-DE-OBRA DE COPEIRO, INCLUSIVE ENCARGOS SOCIAIS DESONERADOS</t>
  </si>
  <si>
    <t>MAO-DE-OBRA DE CORTADOR DE CHAPA DE ACO(SERVICOS DE SINALIZACAO VERTICAL), INCLUSIVE ENCARGOS SOCIAIS DESONERADOS</t>
  </si>
  <si>
    <t>MAO-DE-OBRA DE COZINHEIRO, INCLUSIVE ENCARGOS SOCIAIS DESONERADOS</t>
  </si>
  <si>
    <t>MAO-DE-OBRA DE DESENHISTA A (DESENHO TOPOGRAFICO A PARTIR DE CADERNETAS), INCLUSIVE E ENCARGOS SOCIAIS DESONERADOS</t>
  </si>
  <si>
    <t>MAO-DE-OBRA DE DESENHISTA B (DESENHO DECADASTRO DE GALERIAS), INCLUSIVE ENCARGOS SOCIAIS DESONERADOS</t>
  </si>
  <si>
    <t>MAO-DE-OBRA DE DESENHISTA CADISTA JUNIOR-PROJETO E CONSULTORIA, INCLUSIVE ENCARGOS SOCIAIS DESONERADOS</t>
  </si>
  <si>
    <t>MAO-DE-OBRA DE DESENHISTA CADISTA PLENO-PROJETO E CONSULTORIA, INCLUSIVE ENCARGOS SOCIAIS DESONERADOS</t>
  </si>
  <si>
    <t>MAO-DE-OBRA DE DESENHISTA CADISTA SENIOR-PROJETO E CONSULTORIA, INCLUSIVE ENCARGOS SOCIAIS DESONERADOS</t>
  </si>
  <si>
    <t>MAO-DE-OBRA DE DIGITADOR, INCLUSIVE ENCARGOS SOCIAIS DESONERADOS</t>
  </si>
  <si>
    <t>MAO-DE-OBRA DE ELETRICISTA DA CONSTRUCAOCIVIL, INCLUSIVE ENCARGOS SOCIAIS DESONERADOS</t>
  </si>
  <si>
    <t>MAO-DE-OBRA DE ELETRICISTA DE VIATURAS,INCLUSIVE ENCARGOS SOCIAIS DESONERADOS</t>
  </si>
  <si>
    <t>MAO-DE-OBRA DE ELETROTECNICO, INCLUSIVEENCARGOS SOCIAIS DESONERADOS</t>
  </si>
  <si>
    <t>MAO-DE-OBRA DE ENCARREGADO DE MONTAGEM,INCLUSIVE ENCARGOS SOCIAIS DESONERADOS</t>
  </si>
  <si>
    <t>MAO-DE-OBRA DE ENCARREGADO DE TURMA, INCLUSIVE ENCARGOS SOCIAIS DESONERADOS</t>
  </si>
  <si>
    <t>MAO-DE-OBRA DE ENCARREGADO PARA SERVICOSDE ILUMINACAO PUBLICA, INCLUSIVE ENCARGOS SOCIAIS DESONERADOS</t>
  </si>
  <si>
    <t>MAO-DE-OBRA DE ENCUNHADOR, INCLUSIVE ENCARGOS SOCIAIS DESONERADOS</t>
  </si>
  <si>
    <t>MAO-DE-OBRA DE ENFERMEIRO, INCLUSIVE ENCARGOS SOCIAIS DESONERADOS</t>
  </si>
  <si>
    <t>MAO-DE-OBRA DE ENGENHEIRO DE SEGURANCA DO TRABALHADO, INCLUSIVE ENCARGOS SOCIAISDESONERADOS</t>
  </si>
  <si>
    <t>MAO-DE-OBRA DE ENGENHEIRO OU ARQUITETO COORDENADOR DE OBRAS, INCLUSIVE ENCARGOSSOCIAIS DESONERADOS</t>
  </si>
  <si>
    <t>MAO-DE-OBRA DE ENGENHEIRO OU ARQUITETO JUNIOR, INCLUSIVE ENCARGOS SOCIAIS DESONERADOS</t>
  </si>
  <si>
    <t>MAO-DE-OBRA DE ENGENHEIRO OU ARQUITETO SENIOR, INCLUSIVE ENCARGOS SOCIAIS DESONERADOS</t>
  </si>
  <si>
    <t>MAO-DE-OBRA DE ENGENHEIRO SANITARISTA, P/SERVICOS DE CONSULTORIA DE ENG.E ARQUITETURA,INCL.ENCARGOS SOCIAIS DESONERADOS</t>
  </si>
  <si>
    <t>MAO-DE-OBRA DE ESCRITURARIO DA CONSTRUCAO CIVIL, INCLUSIVE ENCARGOS SOCIAIS DESONERADOS</t>
  </si>
  <si>
    <t>MAO-DE-OBRA DE ESTAGIARIO DA CONSTRUCAOCIVIL, INCLUSIVE ENCARGOS SOCIAIS DESONERADOS</t>
  </si>
  <si>
    <t>MAO-DE-OBRA DE ESTAMPADOR DE SERVICOS DESINALIZACAO VERTICAL, INCLUSIVE ENCARGOS SOCIAIS DESONERADOS</t>
  </si>
  <si>
    <t>MAO-DE-OBRA DE ESTUCADOR, INCLUSIVE ENCARGOS SOCIAIS DESONERADOS</t>
  </si>
  <si>
    <t>MAO-DE-OBRA DE FAXINEIRO, INCLUSIVE ENCARGOS SOCIAIS DESONERADOS</t>
  </si>
  <si>
    <t>MAO-DE-OBRA DE FERREIRO, INCLUSIVE ENCARGOS SOCIAIS DESONERADOS</t>
  </si>
  <si>
    <t>MAO-DE-OBRA DE GEOLOGO JUNIOR, PARA SERVICOS DE CONSULTORIA, INCLUSIVE ENCARGOSSOCIAIS DESONERADOS</t>
  </si>
  <si>
    <t>MAO-DE-OBRA DE GEOLOGO PLENO, PARA SERVICOS DE CONSULTORIA, INCLUSIVE ENCARGOS SOCIAIS DESONERADOS</t>
  </si>
  <si>
    <t>MAO-DE-OBRA DE GEOLOGO SENIOR, PARA SERVICOS DE CONSULTORIA, INCLUSIVE ENCARGOSSOCIAIS DESONERADOS</t>
  </si>
  <si>
    <t>MAO-DE-OBRA DE GESSEIRO, INCLUSIVE ENCARGOS SOCIAIS DESONERADOS</t>
  </si>
  <si>
    <t>MAO-DE-OBRA DE IMPERMEABILIZADOR, INCLUSIVE ENCARGOS SOCIAIS DESONERADOS</t>
  </si>
  <si>
    <t>MAO-DE-OBRA DE JARDINEIRO, INCLUSIVE ENCARGOS SOCIAIS DESONERADOS</t>
  </si>
  <si>
    <t>MAO-DE-OBRA DE LABORATORISTA DE SOLOS A,INCLUSIVE ENCARGOS SOCIAIS DESONERADOS</t>
  </si>
  <si>
    <t>MAO-DE-OBRA DE LABORATORISTA DE SOLOS B,INCLUSIVE ENCARGOS SOCIAIS DESONERADOS</t>
  </si>
  <si>
    <t>MAO-DE-OBRA DE LADRILHEIRO, INCLUSIVE ENCARGOS SOCIAIS DESONERADOS</t>
  </si>
  <si>
    <t>MAO-DE-OBRA DE LANTERNEIRO, INCLUSIVE ENCARGOS SOCIAIS DESONERADOS</t>
  </si>
  <si>
    <t>MAO-DE-OBRA DE LUBRIFICADOR, INCLUSIVE ENCARGOS SOCIAIS DESONERADOS</t>
  </si>
  <si>
    <t>MAO-DE-OBRA DE MARCENEIRO, INCLUSIVE ENCARGOS SOCIAIS DESONERADOS</t>
  </si>
  <si>
    <t>MAO-DE-OBRA DE MARMORISTA DE MARMORE E GRANITO, INCLUSIVE ENCARGOS SOCIAIS DESONERADOS</t>
  </si>
  <si>
    <t>MAO-DE-OBRA DE MARMORISTA DE MARMORITE,INCLUSIVE ENCARGOS SOCIAIS DESONERADOS</t>
  </si>
  <si>
    <t>MAO-DE-OBRA DE MARROEIRO, INCLUSIVE ENCARGOS SOCIAIS DESONERADOS</t>
  </si>
  <si>
    <t>MAO-DE-OBRA DE MARTELETEIRO, INCLUSIVE ENCARGOS SOCIAIS DESONERADOS</t>
  </si>
  <si>
    <t>MAO-DE-OBRA DE MECANICO DE AUTOMOVEIS, INCLUSIVE ENCARGOS SOCIAIS DESONERADOS</t>
  </si>
  <si>
    <t>MAO-DE-OBRA DE MECANICO DE CAMINHAO E TRATOR, INCLUSIVE ENCARGOS SOCIAIS DESONERADOS</t>
  </si>
  <si>
    <t>MAO-DE-OBRA DE MECANICO DE REFRIGERACAO,INCLUSIVE ENCARGOS SOCIAIS DESONERADOS</t>
  </si>
  <si>
    <t>MAO-DE-OBRA DE MEDICO DO TRABALHO, INCLUSIVE ENCARGOS SOCIAIS DESONERADOS</t>
  </si>
  <si>
    <t>MAO-DE-OBRA DE MERGULHADOR, INCLUSIVE ENCARGOS SOCIAIS DESONERADOS</t>
  </si>
  <si>
    <t>MAO-DE-OBRA DE MESTRE DE OBRAS A (ENCARREGADO GERAL C/MAIS 5 ANOS EXPERIENCIA),INCLUSIVE ENCARGOS SOCIAIS DESONERADOS</t>
  </si>
  <si>
    <t>MAO-DE-OBRA DE MESTRE DE OBRAS B (ENCARREGADO GERAL C/MENOS 5 ANOS EXPERIENCIA),INCLUSIVE ENCARGOS SOCIAIS DESONERADOS</t>
  </si>
  <si>
    <t>MAO-DE-OBRA DE MONTADOR A (MONTAGEM DE ESTRUTURAS METALICAS), INCLUSIVE ENCARGOSSOCIAIS DESONERADOS</t>
  </si>
  <si>
    <t>MAO-DE-OBRA DE MONTADOR B (MENOR CATEGORIA QUE O MONTADOR A), INCLUSIVE ENCARGOSSOCIAIS DESONERADOS</t>
  </si>
  <si>
    <t>MAO-DE-OBRA DE MONTADOR ELETROMECANICO (ILUMINACAO PUBLICA), INCLUSIVE ENCARGOSSOCIAIS DESONERADOS</t>
  </si>
  <si>
    <t>MAO-DE-OBRA DE MOTORISTA DE CAMINHAO E CARRETA, INCLUSIVE ENCARGOS SOCIAIS DESONERADOS</t>
  </si>
  <si>
    <t>MAO-DE-OBRA DE MOTORISTA OPERADOR DE GUINDAUTO, INCLUSIVE ENCARGOS SOCIAIS DESONERADOS</t>
  </si>
  <si>
    <t>MAO-DE-OBRA DE MUSEOLOGO RESTAURADOS, INCLUSIVE ENCARGOS SOCIAIS DESONERADOS</t>
  </si>
  <si>
    <t>MAO-DE-OBRA DE NIVELADOR, INCLUSIVE ENCARGOS SOCIAIS DESONERADOS</t>
  </si>
  <si>
    <t>MAO-DE-OBRA DE OPERADOR DE COMPUTADOR /TECNICO DE INFORMATICA, INCLUSIVE ENCARGOS SOCIAIS DESONERADOS</t>
  </si>
  <si>
    <t>MAO-DE-OBRA DE OPERADOR DE COMUNICACAO,INCLUSIVE ENCARGOS SOCIAIS DESONERADOS</t>
  </si>
  <si>
    <t>MAO-DE-OBRA DE OPERADOR DE MAQUINA (TRATOR, ETC.), INCLUSIVE ENCARGOS SOCIAIS DESONERADOS</t>
  </si>
  <si>
    <t>MAO-DE-OBRA DE OPERADOR DE MAQUINAS AUX.(COMPRESSOR, ROLO COMPACTADOR LEVE...),INCLUSIVE ENCARGOS SOCIAIS DESONERADOS</t>
  </si>
  <si>
    <t>MAO-DE-OBRA DE OPERADOR DE TRANSITO, INCLUSIVE ENCARGOS SOCIAIS DESONERADOS</t>
  </si>
  <si>
    <t>MAO-DE-OBRA DE PASTILHEIRO, INCLUSIVE ENCARGOS SOCIAIS DESONERADOS</t>
  </si>
  <si>
    <t>MAO-DE-OBRA DE PEDREIRO, INCLUSIVE ENCARGOS SOCIAIS DESONERADOS</t>
  </si>
  <si>
    <t>MAO-DE-OBRA DE PINTOR DE LETRAS, INCLUSIVE ENCARGOS SOCIAIS DESONERADOS</t>
  </si>
  <si>
    <t>MAO-DE-OBRA DE PINTOR DE VIATURAS, INCLUSIVE ENCARGOS SOCIAIS DESONERADOS</t>
  </si>
  <si>
    <t>MAO-DE-OBRA DE PINTOR, INCLUSIVE ENCARGOS SOCIAIS DESONERADOS</t>
  </si>
  <si>
    <t>MAO-DE-OBRA DE PROGRAMADOR DE INFORMATICA JUNIOR, PARA SERVICOS DE CONSULTORIA,INCLUSIVE ENCARGOS SOCIAIS DESONERADOS</t>
  </si>
  <si>
    <t>MAO-DE-OBRA DE PROGRAMADOR DE INFORMATICA PLENO, PARA SERVICOS DE CONSULTORIA, INCLUSIVE ENCARGOS SOCIAIS DESONERADOS</t>
  </si>
  <si>
    <t>MAO-DE-OBRA DE PROGRAMADOR DE INFORMATICA SENIOR, PRA SERVICOS DE CONSULTORIA, INCLUSIVE ENCARGOS SOCIAIS DESONERADOS</t>
  </si>
  <si>
    <t>MAO-DE-OBRA DE PROJETISTA CADISTA JUNIOR-PROJETO E CONSULTORIA, INCLUSIVE ENCARGOS SOCIAIS DESONERADOS</t>
  </si>
  <si>
    <t>MAO-DE-OBRA DE PROJETISTA CADISTA PLENO-PROJETO E CONSULTORIA, INCLUSIVE ENCARGOS SOCIAIS DESONERADOS</t>
  </si>
  <si>
    <t>MAO-DE-OBRA DE PROJETISTA CADISTA SENIOR-PROJETO E CONSULTORIA, INCLUSIVE ENCARGOS SOCIAIS DESONERADOS</t>
  </si>
  <si>
    <t>MAO-DE-OBRA DE RASTILHEIRO, INCLUSIVE ENCARGOS SOCIAIS DESONERADOS</t>
  </si>
  <si>
    <t>MAO-DE-OBRA DE RISCADOR (SERVICOS DE SINALIZACAO VERTICAL), INCLUSIVE ENCARGOS SOCIAIS DESONERADOS</t>
  </si>
  <si>
    <t>MAO-DE-OBRA DE SECCIONISTA, INCLUSIVE ENCARGOS SOCIAIS DESONERADOS</t>
  </si>
  <si>
    <t>MAO-DE-OBRA DE SECRETARIA, INCLUSIVE ENCARGOS SOCIAIS DESONERADOS</t>
  </si>
  <si>
    <t>MAO-DE-OBRA DE SECRETARIA PARA SERVICOSDE CONSULTORIA, INCLUSIVE ENCARGOS SOCIAIS DESONERADOS</t>
  </si>
  <si>
    <t>MAO-DE-OBRA DE VIGILANTE, INCLUSIVE ENCARGOS SOCIAIS DESONERADOS E ADICIONAL DEPERICULOSIDADE</t>
  </si>
  <si>
    <t>MAO-DE-OBRA DE SERRALHEIRO DA CONSTRUCAOCIVIL, INCLUSIVE ENCARGOS SOCIAIS DESONERADOS</t>
  </si>
  <si>
    <t>MAO-DE-OBRA DE SERVENTE DA CONSTRUCAO CIVIL, INCLUSIVE ENCARGOS SOCIAIS DESONERADOS</t>
  </si>
  <si>
    <t>MAO-DE-OBRA DE SERVENTE PARA SERVICOS DECONSERVACAO, INCLUSIVE ENCARGOS SOCIAISDESONERADOS</t>
  </si>
  <si>
    <t>MAO-DE-OBRA DE SOLDADOR DA CONSTRUCAO CIVIL, INCLUSIVE ENCARGOS SOCIAIS DESONERADOS</t>
  </si>
  <si>
    <t>MAO-DE-OBRA DE SOLDADOR DE VIATURAS, INCLUSIVE ENCARGOS SOCIAIS DESONERADOS</t>
  </si>
  <si>
    <t>MAO-DE-OBRA DE SOLDADOR INDUSTRIAL, INCLUSIVE ENCARGOS SOCIAIS DESONERADOS</t>
  </si>
  <si>
    <t>MAO-DE-OBRA DE SONDADOR A (ESPECIALISTADA MAIS ALTO QUALIDADE), INCLUSIVE ENCARGOS SOCIAIS DESONERADOS</t>
  </si>
  <si>
    <t>MAO-DE-OBRA DE SONDADOR B (ESPECIALISTADE MENOR QUALIDADE), INCLUSIVE ENCARGOSSOCIAIS DESONERADOS</t>
  </si>
  <si>
    <t>MAO-DE-OBRA DE SONDADOR C (AUXILIAR DE OPERACAO DE SONDAGEM OU INJECOES), INCLUSIVE ENCARGOS SOCIAIS DESONERADOS</t>
  </si>
  <si>
    <t>MAO-DE-OBRA DE SONDADOR D (AUXILIAR DE MENOR CATEGORIA QUE O ANTERIOR), INCLUSIVE ENCARGOS SOCIAIS DESONERADOS</t>
  </si>
  <si>
    <t>MAO-DE-OBRA DE TAQUEIRO, INCLUSIVE ENCARGOS SOCIAIS DESONERADOS</t>
  </si>
  <si>
    <t>MAO-DE-OBRA DE TECNICO A, PARA OBRAS RODOVIARIAS, INCLUSIVE ENCARGOS SOCIAIS DESONERADOS</t>
  </si>
  <si>
    <t>MAO-DE-OBRA DE TECNICO DE EDIFICACOES, INCLUSIVE ENCARGOS SOCIAIS DESONERADOS</t>
  </si>
  <si>
    <t>MAO-DE-OBRA DE TECNICO DE MEDICAO DE OBRAS, INCLUSIVE ENCARGOS SOCIAIS DESONERADOS</t>
  </si>
  <si>
    <t>MAO-DE-OBRA DE TECNICO DE QUALIDADE, INCLUSIVE ENCARGOS SOCIAIS DESONERADOS</t>
  </si>
  <si>
    <t>MAO-DE-OBRA DE TECNICO DE SEGURANCA DO TRABALHO, INCLUSIVE ENCARGOS SOCIAIS DESONERADOS</t>
  </si>
  <si>
    <t>MAO-DE-OBRA DE TECNICO DE SONDAGEM, INCLUSIVE ENCARGOS SOCIAIS DESONERADOS</t>
  </si>
  <si>
    <t>MAO-DE-OBRA DE TECNICO ESPECIALIZADO, PARA SERVICOS DE CONSULTORIA, INCLUSIVE ENCARGOS SOCIAIS DESONERADOS</t>
  </si>
  <si>
    <t>MAO-DE-OBRA DE TOPOGRAFO A (SERVICO DE CAMPO E ESCRIT.COM RESPONSAB. DIRIGI-LOS), INCLUSIVE ENCARGOS SOCIAIS DESONERADOS</t>
  </si>
  <si>
    <t>MAO-DE-OBRA DE TOPOGRAFO B (SERVICOS DECAMPO),INCLUSIVE ENCARGOS SOCIAIS DESONERADOS</t>
  </si>
  <si>
    <t>MAO-DE-OBRA DE TORNEIRO MECANICO HORIZONTAL, INCLUSIVE ENCARGOS SOCIAIS DESONERADOS</t>
  </si>
  <si>
    <t>MAO-DE-OBRA DE VIDRACEIRO, INCLUSIVE ENCARGOS SOCIAIS DESONERADOS</t>
  </si>
  <si>
    <t>MAO-DE-OBRA DE VIGIA, INCLUSIVE ENCARGOSSOCIAIS DESONERADOS</t>
  </si>
  <si>
    <t>MAO-DE-OBRA DE ENGENHEIRO PLENO, INCLUSIVE ENCARGOS SOCIAIS DESONERADOS</t>
  </si>
  <si>
    <t>MAO DE OBRA DE ENCARREGADO DE OBRA, INCLUSIVE ENCARGOS SOCIAIS DESONERADOS</t>
  </si>
  <si>
    <t>ENSECADEIRA ESTACAS-PRANCHA,3"X9",DE ENCAIXE,VALAS ATE 3M LARGURA E 4,5M PROFUNDIDADE,ESTACAS USADAS 3 VEZES</t>
  </si>
  <si>
    <t>ENSECADEIRA SIMPLES,ESTACAS-PRANCHA,3"X9",SEM ENCAIXE,VALAS ATE 3M LARGURA E 3MPROFUNDIDADE,ESTACAS USADAS 4 VEZES</t>
  </si>
  <si>
    <t>INJECAO ARG. CIM.E AREIA 450 A 500KG/M3</t>
  </si>
  <si>
    <t>ESTACA RAIZ DIAM 4", CARGA 10T</t>
  </si>
  <si>
    <t>BARRA ACO CA-25 DIAM. IGUAL A 5MM</t>
  </si>
  <si>
    <t>MICROONIBUS,CAPACIDADE MINIMA 15 LUGARES,MOTOR DIESEL,INCLUSIVE MOTORISTA (CF)</t>
  </si>
  <si>
    <t>GUINDAUTO 3,5T, ALCANCE 5,90M (CP)</t>
  </si>
  <si>
    <t>GUINDAUTO 3,5T, ALCANCE 5,90M (CI)</t>
  </si>
  <si>
    <t>ROLO COMPACT. 5 A 10T 58,5CV (CP)</t>
  </si>
  <si>
    <t>ROLO COMPACT. 5 A 10T 58,5CV (CF)</t>
  </si>
  <si>
    <t>ROLO COMPACT. 5 A 10T 58,5CV (CI)</t>
  </si>
  <si>
    <t>CONCRETO ALTO DESEMPENHO(CAD) DOSADO RACIONALMENTE P/UMA RESISTENCIA CARACTERISTICA A COMPRES.60MPA,INCL.5% DE PERDAS</t>
  </si>
  <si>
    <t>CONCRETO DOSADO RACIONALMENTE 25MPA,COMADICAO DE 8% DE MICROSSILICA</t>
  </si>
  <si>
    <t>PINUS EM PECAS DE 7,50X22X50CM, (3"X9")</t>
  </si>
  <si>
    <t>PINUS EM PECAS DE 2,50X22,50M, (1"X9")</t>
  </si>
  <si>
    <t>FABRICACAO DE ESCAMA DE CONCRETO ARMADOPARA SOLO REFORCADO COM FITA METALICA -2 A 5 CHUMBADORES</t>
  </si>
  <si>
    <t>PINUS EM PECAS DE 7,50X11,25CM, (3"X4.1/2")</t>
  </si>
  <si>
    <t>PISO EM PORCELANATO,ACABAMENTO BORDA RETIFICADO,P/USO AREAS COMERCIAIS TRAFEGO INTENSO,(90X90)CM,ABNT NBR ISO 13006</t>
  </si>
  <si>
    <t>PISO EM PORCELANATO,ACABAMENTO BORDA RETIFICADO,P/USO AREAS COMERCIAIS TRAFEGO INTENSO,(120X120)CM,ABNT NBR ISO 13006</t>
  </si>
  <si>
    <t>PISO EM PORCELANATO,ACABAMENTO BORDA RETIFICADO,P/USO AREAS COMERCIAIS TRAFEGO INTENSO,(60X120)CM,ABNT NBR ISO 13006</t>
  </si>
  <si>
    <t>PISO EM PORCELANATO,ACABAMENTO BORDA RETIFICADO,P/USO AREAS COMERCIAIS TRAFEGO INTENSO,(20X120)CM,ABNT NBR ISO 13006</t>
  </si>
  <si>
    <t>DOBRADICA EM FERRO GALVANIZADO, COM PINOE BOLA DE LATAO OU PINO REVERSIVEL SEMANEL, DE 2"X1.1/2"</t>
  </si>
  <si>
    <t>PLACA DE ALUMINIO OU ACRILICO EM BRAILE(10X3)CM, PARA CORRIMAO - ABNT NBR 9050</t>
  </si>
  <si>
    <t>PINO GUIA RETO, EM ALUMINIO OU LATAO, SEM CANTONEIRA</t>
  </si>
  <si>
    <t>TRILHO SUPERIOR, EM ALUMINIO, MODELO EM"U", PARA PORTA DE CORRER, COM 2,00M</t>
  </si>
  <si>
    <t>TRILHO INFERIOR, EM ALUMINIO, MODELO EM"U", PARA PORTAS DE CORRER, COM 2,00M</t>
  </si>
  <si>
    <t>ROLDANA GUIA, 4 RODAS, PARA PORTA DE CORRER</t>
  </si>
  <si>
    <t>PORTA DE ENROLAR AUTOMATICA,COMPLETA,TIPO MEIA CANA FECHADA,EM ACO GALVANIZADO NATURAL CHAPA Nº22. FORNEC. E COLOCACAO</t>
  </si>
  <si>
    <t>PORTA DE ENROLAR AUTOMATICA,COMPLETA,TIPO MEIA CANA MICROPERFURADA(TRANSVISION),EM ACO GALV.NATURAL CHAPA Nº22.FORN/COLO</t>
  </si>
  <si>
    <t>ALUGUEL CONTAINER P/SANITARIO-VESTIARIO,(2,30X6,00X2,50)M,INCLUS.INST.ELET/HID.,CONT:3VASOS S.,2LAV.,1MICT. E 4CHUVEIROS</t>
  </si>
  <si>
    <t>BACIA SANITARIA DE LOUCA BRANCA, CONVENCIONAL, PADRAO MEDIO LUXO</t>
  </si>
  <si>
    <t>BACIA SANITARIA DE LOUCA BRANCA, PARA CAIXA ACOPLADA, SEM ASSENTO, CONFORME ABNTNBR 9050 PARA ACESSIBILIDADE</t>
  </si>
  <si>
    <t>CAIXA ACOPLADA DE LOUCA BRANCA, PARA BACIA SANITARIA</t>
  </si>
  <si>
    <t>ACABAMENTO PARA VALVULA DE DESCARGA EM METAL CROMADO COM ACIONAMENTO EM BOTAO</t>
  </si>
  <si>
    <t>FECHADURA DE EMBUTIR COM CILINDRO CENTRAL, EM METAL COM ACABAMENTO CROMADO, DE 70MM</t>
  </si>
  <si>
    <t>FECHADURA DE EMBUTIR PARA PORTA EXTERNA,COMPLETA, COM ESPELHO, MACANETA TIPO BOLA, DISTANCIA DE 40 A 55MM, EM METAL COMACABAMENTO CROMADO (CONJ. DE FECHADURA)</t>
  </si>
  <si>
    <t>FECHADURA DE EMBUTIR PARA PORTA EXTERNA,COMPLETA, COM ROSETA, MACANETA TIPO ALAVANCA DISTANCIA DE 40 A 55MM, EM METAL COM ACABAMENTO CROMADO (CONJ. FECHADURA)</t>
  </si>
  <si>
    <t>FECHADURA DE EMBUTIR ALTA SEGURANCA, PARA PORTA EXTERNA, COMPLETA, MACANETA TIPOALAVANCA, DISTANCIA DE 40 A 55MM, EM METAL COM ACABAMENTO CROMADO (CONJ. FECH.)</t>
  </si>
  <si>
    <t>FECHADURA DE EMBUTIR PARA PORTA EXTERNA,COMPLETA, COM ESPELHO, MACANETA TIPO ALAVANCA, DISTANCIA DE 40 A 55MM, EM METALCOM ACABAMENTO CROMADO (CONJ. FECHAD.)</t>
  </si>
  <si>
    <t>FECHADURA DE EMBUTIR PARA PORTA INTERNA,COMPLETA, COM ROSETA, TRINCO REVERSIVEL, MACANETA TIPO ALAVANCA, DISTANCIA DE 40 A 55MM, METAL ACAB. CROM. (CONJ.FECH.)</t>
  </si>
  <si>
    <t>BOCA DE LOBO, GUIA CHAPEU EM CONCRETO PRE-MOLDADO COM DIMENSOES APROXIMADAS DE (1,00X0,30X0,12)M</t>
  </si>
  <si>
    <t>LAMPADA DE MULTIVAPOR METALICA (MVM), TUBULAR, DE 2000W-220V</t>
  </si>
  <si>
    <t>ANEL DE VEDACAO PARA BACIA SANITARIA</t>
  </si>
  <si>
    <t>BACIA SANITARIA DE LOUCA BRANCA, PARA CAIXA ACOPLADA, PADRAO MEDIO LUXO</t>
  </si>
  <si>
    <t>BACIA SANITARIA DE LOUCA BRANCA, PARA CAIXA ACOPLADA, PADRAO POPULAR</t>
  </si>
  <si>
    <t>TERMINAL OLHAL DE COMPRESSAO DE 25MM COMFURO DE 6MM</t>
  </si>
  <si>
    <t>PARAFUSO CABECA SEXTAVADA MA 6X16MM, CLASSE 8.8</t>
  </si>
  <si>
    <t>FITA ANTIDERRAPANTE AUTOADESIVA PRETA,PARA AREAS INTERNAS E EXTERNAS, ROLO DE 50MM X 20M</t>
  </si>
  <si>
    <t>AR CONDICIONADO DE JANELA, DE 27.000 BTUFRIO, MECANICO - 220V</t>
  </si>
  <si>
    <t>CUBA DE APOIO EM LOUCA BRANCA, PADRAO MEDIO LUXO, MEDINDO EM TORNO DE (45X35)CM</t>
  </si>
  <si>
    <t>ADITIVO EM PO HIDROFUGANTE E IMPERMEABILIZANTE, DESENVOLVIDO COM NANOTECNOLOGIA,PARA ADICAO EM CONCRETOS E ARGAMASSAS</t>
  </si>
  <si>
    <t>AREIA PARA FILTROS DE TRATAMENTO DE AGUA,GRANULOMETRIA DE 16 A 45 (1,20 A 0,35)MM,TAMANHO EFETIVO DE GRAOS DE 0,40 A 0,55MM E COEF.DESUNIFORMIDADE 1,40 A 1,60</t>
  </si>
  <si>
    <t>codigo</t>
  </si>
  <si>
    <t>QTD</t>
  </si>
  <si>
    <t>ITENS/SERVIÇOS DE RELEVÂNCIA DO OBJETO</t>
  </si>
  <si>
    <t>GALERIA TÉCNICA PRÉ-FABRICADA DE CONCRETO ARMADO</t>
  </si>
  <si>
    <t>TUBO DE DRENAGEM DE CONCRETO ARMADO</t>
  </si>
  <si>
    <t>SARJETA E MEIO-FIO DE CONCRETO SIMPLES</t>
  </si>
  <si>
    <t>REVESTIMENTO DE CONCRETO BETUMINOSO USINADO A QUENTE</t>
  </si>
  <si>
    <t>SUB-BASE DE PÓ-DE-PEDRA</t>
  </si>
  <si>
    <t>CAMADA DE BLOQUEIO (COLCHÃO) DE PÓ-DE-PEDRA</t>
  </si>
  <si>
    <t>LEGENDA</t>
  </si>
  <si>
    <t>CURVA</t>
  </si>
  <si>
    <t>A</t>
  </si>
  <si>
    <t>PRODUTOS</t>
  </si>
  <si>
    <t>FATURAMENTO</t>
  </si>
  <si>
    <t>%</t>
  </si>
  <si>
    <t>ACUMULADO</t>
  </si>
  <si>
    <t>CONCEITO</t>
  </si>
  <si>
    <t>ITENS</t>
  </si>
  <si>
    <t xml:space="preserve">Itens  de Maior Relevância </t>
  </si>
  <si>
    <t>B</t>
  </si>
  <si>
    <t>C</t>
  </si>
  <si>
    <t>INTERVALO DE VALOR</t>
  </si>
  <si>
    <t>% itens</t>
  </si>
  <si>
    <t>Valores da Faixa em R$</t>
  </si>
  <si>
    <t>ATÉ</t>
  </si>
  <si>
    <t>GOVERNO DO ESTADO DO RIO DE JANEIRO</t>
  </si>
  <si>
    <t>SECRETARIA DE INFRAESTRUTURAS E CIDADES</t>
  </si>
  <si>
    <t>SUBSECRETARIA DE PROJETOS DE ENGENHARIA</t>
  </si>
  <si>
    <t>PLANILHA ORÇAMENTÁRIA</t>
  </si>
  <si>
    <t>OBRA</t>
  </si>
  <si>
    <t>CONTRATAÇÃO DE EMPRESA ESPECIALIZADA PARA EXECUÇÃO DO SERVIÇO DE PAVIMENTAÇÃO ASFÁLTICA, DRENAGEM PLUVIAL E URBANIZAÇÃO DO BAIRRO SANTA IZABEL EM SÃO GONÇALO/RJ</t>
  </si>
  <si>
    <t>LOCAL</t>
  </si>
  <si>
    <t>SANTA IZABEL - SÃO GONÇALO</t>
  </si>
  <si>
    <t xml:space="preserve">   </t>
  </si>
  <si>
    <t>Departamento de Orçamentos</t>
  </si>
  <si>
    <t>Objeto:</t>
  </si>
  <si>
    <t>MÊS / ANO REF:</t>
  </si>
  <si>
    <t>SETEMBRO/2023</t>
  </si>
  <si>
    <t>VALOR DA OBRA</t>
  </si>
  <si>
    <t>Localização:</t>
  </si>
  <si>
    <t>PRAZO DE OBRA:</t>
  </si>
  <si>
    <t>360 dias</t>
  </si>
  <si>
    <t>PLANILHA RESUMO</t>
  </si>
  <si>
    <t>CÓDIGO</t>
  </si>
  <si>
    <t>DESCRIÇÃO DOS SERVIÇOS</t>
  </si>
  <si>
    <t>QUANT.</t>
  </si>
  <si>
    <t>UN.</t>
  </si>
  <si>
    <t>PR. UNIT.
S/DES</t>
  </si>
  <si>
    <t>PR. PARCIAL
 S/DES</t>
  </si>
  <si>
    <t>PR. UNIT. C/DES</t>
  </si>
  <si>
    <t>PR. PARCIAL 
C/DES</t>
  </si>
  <si>
    <t>EMOP/SCO/SINAPI</t>
  </si>
  <si>
    <t>SUBTOTAL</t>
  </si>
  <si>
    <t>Custos Operacionais</t>
  </si>
  <si>
    <t>TENDO EM VISTA A ECONOMICIDADE FINANCEIRA, FOI ADOTADO O ORÇAMENTO</t>
  </si>
  <si>
    <t>TOTAL DOS SERVIÇOS + ADMINISTRAÇÃO</t>
  </si>
  <si>
    <t>TOTAL BDI 19%</t>
  </si>
  <si>
    <t>TOTAL BDI 25%</t>
  </si>
  <si>
    <t>ASSINATURA - RESPONSÁVEL TÉCNICO</t>
  </si>
  <si>
    <t>TOTAL DOS SERVIÇOS + BDI</t>
  </si>
  <si>
    <t>Codigo</t>
  </si>
  <si>
    <t>TC 10.05.0700</t>
  </si>
  <si>
    <t>RV 15.25.0103</t>
  </si>
  <si>
    <t>DR 30.15.0200</t>
  </si>
  <si>
    <t>Custos operacionais</t>
  </si>
  <si>
    <t>06.016.0015-0</t>
  </si>
  <si>
    <t>19.004.0048-2</t>
  </si>
  <si>
    <t>02.006.0020-0</t>
  </si>
  <si>
    <t>AD 25.05.0500</t>
  </si>
  <si>
    <t>19.004.0048-4</t>
  </si>
  <si>
    <t>SECRETARIA DE ESTADO DAS CIDADES</t>
  </si>
  <si>
    <t>SUBSECRETARIA DE INFRAESTRUTURA</t>
  </si>
  <si>
    <t>OBRA:</t>
  </si>
  <si>
    <t>LOCAL:</t>
  </si>
  <si>
    <t>PR. PARCIAL S/DES</t>
  </si>
  <si>
    <t>PR. PARCIAL C/DES</t>
  </si>
  <si>
    <t>ADMINISTRAÇÃO</t>
  </si>
  <si>
    <t>19.004.0048-E</t>
  </si>
  <si>
    <t>ESTADO DO RIO DE JANEIRO</t>
  </si>
  <si>
    <t xml:space="preserve">PREFEITURA MUNICIPAL DE DUQUE DE CAXIAS </t>
  </si>
  <si>
    <t>SECRETARIA MUNICIPAL DE OBRAS</t>
  </si>
  <si>
    <t>GERÊNCIA DE PROJETOS</t>
  </si>
  <si>
    <t>DEPARTAMENTO DE PROJETOS DE ARQUITETURA</t>
  </si>
  <si>
    <t>OBJETO :</t>
  </si>
  <si>
    <t>DEMONSTRATIVO   DA   COMPOSIÇÃO   DO   B . D . I .</t>
  </si>
  <si>
    <t>X - Taxa representativa das DESPESAS INDIRETAS, exceto tributos e despesas financeiras</t>
  </si>
  <si>
    <t>TIPO</t>
  </si>
  <si>
    <t>ALÍQUOTA ( % )</t>
  </si>
  <si>
    <t>AC</t>
  </si>
  <si>
    <t>Taxa de Administração Central</t>
  </si>
  <si>
    <t>S + G</t>
  </si>
  <si>
    <t>Taxa de Seguro e Garantia</t>
  </si>
  <si>
    <t>R</t>
  </si>
  <si>
    <t>Taxa de Riscos</t>
  </si>
  <si>
    <t>X=</t>
  </si>
  <si>
    <t>Y - Taxa representativa das DESPESAS FINANCEIRAS</t>
  </si>
  <si>
    <t>DF</t>
  </si>
  <si>
    <t>Taxa de Despesas Financeiras</t>
  </si>
  <si>
    <t>Y=</t>
  </si>
  <si>
    <t xml:space="preserve">Z - Taxa representativa do LUCRO </t>
  </si>
  <si>
    <t>Taxa de Lucro/Remuneração</t>
  </si>
  <si>
    <t>Z=</t>
  </si>
  <si>
    <t>I - Taxa representativa da incidência dos IMPOSTOS ( sobre o FATURAMENTO da empresa )</t>
  </si>
  <si>
    <t>I.1 -</t>
  </si>
  <si>
    <t>I S S ( Imposto sobre Serviços ) - Municipal</t>
  </si>
  <si>
    <t>I.2 -</t>
  </si>
  <si>
    <t>CONFINS ( Contribuição para o Faturamento da Seguridade Social ) - Federal</t>
  </si>
  <si>
    <t>I.3 -</t>
  </si>
  <si>
    <t xml:space="preserve">P I S ( Programa de Integração Social ) - Federal </t>
  </si>
  <si>
    <t>I.4 -</t>
  </si>
  <si>
    <t xml:space="preserve">CPRB (Contribuição Previdênciaria Sobre Receita Bruta)- Federal </t>
  </si>
  <si>
    <t>I</t>
  </si>
  <si>
    <t>I=ISS+CONFINS+PIS+CPRB</t>
  </si>
  <si>
    <t xml:space="preserve">B.D.I. = </t>
  </si>
  <si>
    <t>{1+(AC+R+S+G)}*(1+DF)*(1+L)</t>
  </si>
  <si>
    <t>(1-I)</t>
  </si>
  <si>
    <t>B D I   -   Benefício e Despesas Indiretas</t>
  </si>
  <si>
    <t>B D I =</t>
  </si>
  <si>
    <t>( 1+ X ) ( 1+Y ) ( 1+ Z )</t>
  </si>
  <si>
    <t>_1</t>
  </si>
  <si>
    <r>
      <rPr>
        <b/>
        <sz val="11"/>
        <color theme="1"/>
        <rFont val="Calibri"/>
        <family val="2"/>
        <scheme val="minor"/>
      </rPr>
      <t>&lt; --</t>
    </r>
    <r>
      <rPr>
        <sz val="10"/>
        <rFont val="Arial"/>
        <family val="2"/>
      </rPr>
      <t xml:space="preserve"> Fórmula do BDI</t>
    </r>
  </si>
  <si>
    <t xml:space="preserve"> ( 1- I )</t>
  </si>
  <si>
    <r>
      <t xml:space="preserve">X é a Taxa somatória  das </t>
    </r>
    <r>
      <rPr>
        <b/>
        <sz val="11"/>
        <color theme="1"/>
        <rFont val="Calibri"/>
        <family val="2"/>
        <scheme val="minor"/>
      </rPr>
      <t>DESPESAS INDIRETAS</t>
    </r>
    <r>
      <rPr>
        <sz val="10"/>
        <rFont val="Arial"/>
        <family val="2"/>
      </rPr>
      <t>, exceto tributos e despesas financeiras</t>
    </r>
  </si>
  <si>
    <r>
      <t xml:space="preserve">Y é a Taxa representativa  das </t>
    </r>
    <r>
      <rPr>
        <b/>
        <sz val="11"/>
        <color theme="1"/>
        <rFont val="Calibri"/>
        <family val="2"/>
        <scheme val="minor"/>
      </rPr>
      <t>DESPESAS FINANCEIRAS</t>
    </r>
  </si>
  <si>
    <r>
      <t xml:space="preserve">Z é a Taxa representativa  do </t>
    </r>
    <r>
      <rPr>
        <b/>
        <sz val="11"/>
        <color theme="1"/>
        <rFont val="Calibri"/>
        <family val="2"/>
        <scheme val="minor"/>
      </rPr>
      <t>LUCRO</t>
    </r>
  </si>
  <si>
    <r>
      <t xml:space="preserve">T é a Taxa representativa  dos </t>
    </r>
    <r>
      <rPr>
        <b/>
        <sz val="11"/>
        <color theme="1"/>
        <rFont val="Calibri"/>
        <family val="2"/>
        <scheme val="minor"/>
      </rPr>
      <t>IMPOSTOS</t>
    </r>
  </si>
  <si>
    <t xml:space="preserve">B.D.I. </t>
  </si>
  <si>
    <t>B.D.I.</t>
  </si>
  <si>
    <t>Planilha elaborada de acordo com as orientações contidas no Ofício 2319/2013_GIDUR/RJ_Alteração nos parâmetros e Análise de Engenharia</t>
  </si>
  <si>
    <t>Percentual Máximo Adotado</t>
  </si>
  <si>
    <t>TIPO DE OBRA: CONSTRUÇÃO DE EDIFÍCIOS</t>
  </si>
  <si>
    <t>1º Quartil</t>
  </si>
  <si>
    <t>Médio</t>
  </si>
  <si>
    <t>3º Quartil</t>
  </si>
  <si>
    <t>valores adotados</t>
  </si>
  <si>
    <t>PIS, COFINS, ISS E CPRB</t>
  </si>
  <si>
    <t>Parametros válidos para Caixa Econômica Federal</t>
  </si>
  <si>
    <t>Valor obtido na planilha</t>
  </si>
  <si>
    <t>TIPO DE OBRA: CONSTRUÇÃO DE RODOVIAS E FERROVIAS</t>
  </si>
  <si>
    <t>PV=CD(1+%B.D.I.)</t>
  </si>
  <si>
    <t>PV=Preço de venda</t>
  </si>
  <si>
    <t>Cd=Custo direto</t>
  </si>
  <si>
    <t>PIS, COFINS E ISS</t>
  </si>
  <si>
    <t>B.D.I.=Beneficio e Despesas Indiretas</t>
  </si>
  <si>
    <t>Valores de B.D.I. por tipo de obra (Vale p/ CAIXA)</t>
  </si>
  <si>
    <t>TIPO DE OBRA: REDES DE ABASTECIMENTO DE ÁGUA, ESGOTO E CORRELATAS</t>
  </si>
  <si>
    <t>TIPO DE OBRA: CONSTRUÇÃO E MANUTENÇÃO DE ESTAÇÕES E REDES DE DISTRIBUIÇÃO DE ENERGIA</t>
  </si>
  <si>
    <t>TIPO DE OBRA: PORTUÁRIAS, MARÍTIMAS E FLUVIAIS</t>
  </si>
  <si>
    <t>TIPO DE OBRA: FORNECIMENTO DE MATERIAIS E EQUIPAMENTOS</t>
  </si>
  <si>
    <t>Faixas de Valores de Custo Direto (Não vale p/ CAIXA)</t>
  </si>
  <si>
    <t>Até R$ 150.000,00</t>
  </si>
  <si>
    <t>27 % (Vinte e Cinco por Cento)</t>
  </si>
  <si>
    <t>DE R$ 150.000,00 até R$ 1.500.000,00</t>
  </si>
  <si>
    <t>23 % (Vinte e Cinco por Cento)</t>
  </si>
  <si>
    <t>Apartir de R$ 1.500.000,00</t>
  </si>
  <si>
    <t>19 % (Vinte e Cinco por Cento)</t>
  </si>
  <si>
    <t>DEPARTAMENTO DE ORÇAMENTOS</t>
  </si>
  <si>
    <t>CRONOGRAMA FÍSICO/FINANCEIRO DE OBRAS E SERVIÇOS</t>
  </si>
  <si>
    <t>30 dias</t>
  </si>
  <si>
    <t>60 dias</t>
  </si>
  <si>
    <t>90 dias</t>
  </si>
  <si>
    <t>120 dias</t>
  </si>
  <si>
    <t>150 dias</t>
  </si>
  <si>
    <t>180 dias</t>
  </si>
  <si>
    <t>210 dias</t>
  </si>
  <si>
    <t>240 dias</t>
  </si>
  <si>
    <t>270 dias</t>
  </si>
  <si>
    <t>300 dias</t>
  </si>
  <si>
    <t>Prazo :</t>
  </si>
  <si>
    <t>10 meses</t>
  </si>
  <si>
    <t>% Acum.</t>
  </si>
  <si>
    <t>% cada item / total</t>
  </si>
  <si>
    <t>VALOR  %</t>
  </si>
  <si>
    <t>TOTAL R$</t>
  </si>
  <si>
    <t>DESEMBOLSO MENSAL SEM ADM</t>
  </si>
  <si>
    <t xml:space="preserve">DESEMBOLSO MENSAL </t>
  </si>
  <si>
    <t xml:space="preserve">                                                                                                                                                                                                                                                                                                                                                                                                                                                                                                                                                                                                                                                                                                                                                                                                                                                                                                                                                                                                                                                                                                                                                                   </t>
  </si>
  <si>
    <t>OBJETO</t>
  </si>
  <si>
    <t>PLANILHA RESUMO SEM DESONERAÇÃO</t>
  </si>
  <si>
    <t>Mobilização</t>
  </si>
  <si>
    <t>PR. UNIT. 
C/DES</t>
  </si>
  <si>
    <t>TOTAL DOS SERVIÇOS DE MOBILIZAÇÃO</t>
  </si>
  <si>
    <t>TOTAL DOS SERVIÇOS DE MOBILIZAÇÃO + BDI</t>
  </si>
  <si>
    <t>% DE MOBILIZAÇÃO</t>
  </si>
  <si>
    <t>MÊS / ANO REF. :</t>
  </si>
  <si>
    <t>PRAZO DA OBRA:</t>
  </si>
  <si>
    <t>COMPOSIÇÃO - SERVIÇOS TOPOGRÁFICOS</t>
  </si>
  <si>
    <t>SEQ.</t>
  </si>
  <si>
    <t>PREÇO UNIT.</t>
  </si>
  <si>
    <t>GRUPO</t>
  </si>
  <si>
    <t>QUANTIDADE</t>
  </si>
  <si>
    <t>PERCENTUAL</t>
  </si>
  <si>
    <t>PREÇO TOTAL</t>
  </si>
  <si>
    <t>2-Mão de Obra</t>
  </si>
  <si>
    <t>MAO-DE-OBRA DE TOPOGRAFO B (SERVICOS DE CAMPO), INCLUSIVE ENCARGOS SOCIAIS</t>
  </si>
  <si>
    <t xml:space="preserve">H </t>
  </si>
  <si>
    <t>3-Equipamentos</t>
  </si>
  <si>
    <t>4-Serviços/Equip.CI</t>
  </si>
  <si>
    <t>MAO-DE-OBRA DE TOPOGRAFO B (SERVICOS DE CAMPO),INCLUSIVE ENCARGOS SOCIAIS DESONERADOS</t>
  </si>
  <si>
    <t>GOVERNO DO ESTADO DO RIO DE JANEIRO
SECRETARIA DE INFRAESTRUTURAS E CIDADES
SUBSECRETARIA DE PROJETOS DE ENGENHARIA</t>
  </si>
  <si>
    <t>CRONOGRAMA FÍSICO - FINANCEIRO</t>
  </si>
  <si>
    <t>SERVIÇOS</t>
  </si>
  <si>
    <t>1º ETAPA</t>
  </si>
  <si>
    <t>2º ETAPA</t>
  </si>
  <si>
    <t>3º ETAPA</t>
  </si>
  <si>
    <t>4º ETAPA</t>
  </si>
  <si>
    <t>5º ETAPA</t>
  </si>
  <si>
    <t>6º ETAPA</t>
  </si>
  <si>
    <t>7º ETAPA</t>
  </si>
  <si>
    <t>8º ETAPA</t>
  </si>
  <si>
    <t>9º ETAPA</t>
  </si>
  <si>
    <t>10º ETAPA</t>
  </si>
  <si>
    <t>11º ETAPA</t>
  </si>
  <si>
    <t>12º ETAPA</t>
  </si>
  <si>
    <t>TOTAL</t>
  </si>
  <si>
    <t>330 dias</t>
  </si>
  <si>
    <t>CUSTOS OPERACIONAIS</t>
  </si>
  <si>
    <t>BDI 19% (S/ DES.)</t>
  </si>
  <si>
    <t>DESEMBOLSO DAS ETAPAS + BDI</t>
  </si>
  <si>
    <t>PERCENTUAL SIMPLES DAS ETAPAS</t>
  </si>
  <si>
    <t>DESEMBOLSO ACUMULADO DAS ETAPAS</t>
  </si>
  <si>
    <t>PERCENTUAL ACUMULADO DAS ETAPAS</t>
  </si>
  <si>
    <t>Período</t>
  </si>
  <si>
    <t>% acumulado</t>
  </si>
  <si>
    <t>MEMÓRIA DE CÁLCULO</t>
  </si>
  <si>
    <t>NATUREZA:</t>
  </si>
  <si>
    <t>SERVIÇOS DE ESCRITORIO, LABORATORIO E CAMPO</t>
  </si>
  <si>
    <t>ELEMENTO</t>
  </si>
  <si>
    <t>prazo da obra</t>
  </si>
  <si>
    <t>/</t>
  </si>
  <si>
    <t xml:space="preserve">Mês </t>
  </si>
  <si>
    <t>=</t>
  </si>
  <si>
    <t>Total</t>
  </si>
  <si>
    <t>OBS:</t>
  </si>
  <si>
    <t>Santa Izabel - São Gonçalo - RJ</t>
  </si>
  <si>
    <t>* Considerado 1 serviço topográfico a cada 4 meses de obra</t>
  </si>
  <si>
    <t>Extensão(m)</t>
  </si>
  <si>
    <t>x</t>
  </si>
  <si>
    <t>Largura</t>
  </si>
  <si>
    <t>subTotal</t>
  </si>
  <si>
    <t>indice</t>
  </si>
  <si>
    <t>OBS</t>
  </si>
  <si>
    <t>Extensão (m)</t>
  </si>
  <si>
    <t>Destância entre furos</t>
  </si>
  <si>
    <t>nº furos</t>
  </si>
  <si>
    <t>Profundidade</t>
  </si>
  <si>
    <t>/5</t>
  </si>
  <si>
    <t>CANTEIRO DE OBRAS</t>
  </si>
  <si>
    <t xml:space="preserve">aluguel </t>
  </si>
  <si>
    <t>Quantidade</t>
  </si>
  <si>
    <t>Periodo de utilização</t>
  </si>
  <si>
    <t>Container banheiro</t>
  </si>
  <si>
    <t>Fornecimento de agua</t>
  </si>
  <si>
    <t>Fornecimento energia</t>
  </si>
  <si>
    <t>Comprimento (m)</t>
  </si>
  <si>
    <t>Altura (m)</t>
  </si>
  <si>
    <t>unidades</t>
  </si>
  <si>
    <t>Sinalização obras</t>
  </si>
  <si>
    <t>Banheiro para uso no trecho</t>
  </si>
  <si>
    <t xml:space="preserve">Quantidade </t>
  </si>
  <si>
    <t>Escritorio</t>
  </si>
  <si>
    <t>Mobilização e desmobilizaçãpo</t>
  </si>
  <si>
    <t>MOVIMENTAÇÃO DE TERRA</t>
  </si>
  <si>
    <t>Largura (m)</t>
  </si>
  <si>
    <t>Descontos</t>
  </si>
  <si>
    <t>Tubulação PA 400mm</t>
  </si>
  <si>
    <t>Tubulação PA 600mm</t>
  </si>
  <si>
    <t>Tubulação PA 800mm</t>
  </si>
  <si>
    <t>Tubulação PA 1000mm</t>
  </si>
  <si>
    <t>Tubulação PA 1200mm</t>
  </si>
  <si>
    <t>Tubulação PA 1500mm</t>
  </si>
  <si>
    <t>Ramal</t>
  </si>
  <si>
    <t>PVS</t>
  </si>
  <si>
    <t>Ralos boca de Lobo</t>
  </si>
  <si>
    <t xml:space="preserve">Tubulação PA 400mm ( ramal ) </t>
  </si>
  <si>
    <t>Obs:Referente a troca de solo</t>
  </si>
  <si>
    <t>lados</t>
  </si>
  <si>
    <t>Obs:Referente a calçada</t>
  </si>
  <si>
    <t>Canalização</t>
  </si>
  <si>
    <t>Obs.: Serviço de troca de solo e reforço de base para assentamento de tubo de drenagem pluvial</t>
  </si>
  <si>
    <t>Escavação total</t>
  </si>
  <si>
    <t>-</t>
  </si>
  <si>
    <t>Reaterro</t>
  </si>
  <si>
    <t>Subtotal</t>
  </si>
  <si>
    <t>Peso especifico</t>
  </si>
  <si>
    <t>Empolamento</t>
  </si>
  <si>
    <t>Referente aos itens 
3,02/3,03/3,04/3,05/3,07/3,12
(Espera Carreg.)</t>
  </si>
  <si>
    <t xml:space="preserve">altura </t>
  </si>
  <si>
    <t>Referente aos itens 3,02, 3,03, 3,04, 3,05 e 3,07</t>
  </si>
  <si>
    <t>TRANSPORTES</t>
  </si>
  <si>
    <t>Carga</t>
  </si>
  <si>
    <t>Distancia
(km)</t>
  </si>
  <si>
    <t>Bota fora
(Referente ao itens 3,11)</t>
  </si>
  <si>
    <t>Unidade</t>
  </si>
  <si>
    <t>Distância(km)</t>
  </si>
  <si>
    <t>Referente ao item 2,01</t>
  </si>
  <si>
    <t>Referente ao item 2,08</t>
  </si>
  <si>
    <t>Carga(T)</t>
  </si>
  <si>
    <t>Referente ao item 3,11</t>
  </si>
  <si>
    <t>ILUMINAÇÃO PÚBLICA</t>
  </si>
  <si>
    <t>Acresc.</t>
  </si>
  <si>
    <t>Alt. (m)</t>
  </si>
  <si>
    <t>Escavação - Caixa de aterramento</t>
  </si>
  <si>
    <t>Escavação - Posto</t>
  </si>
  <si>
    <t>Escavação - Kanalex</t>
  </si>
  <si>
    <t>Volume escavado (m³)</t>
  </si>
  <si>
    <t>Volume ocupado (m³)</t>
  </si>
  <si>
    <t>Reaterro - Caixa de aterram.</t>
  </si>
  <si>
    <t>Reaterro - Posto</t>
  </si>
  <si>
    <t>Reaterro - Kanalex</t>
  </si>
  <si>
    <t>Volume (m³)</t>
  </si>
  <si>
    <t>Peso específco (t/m³)</t>
  </si>
  <si>
    <t>Carga e transporte de material escavado</t>
  </si>
  <si>
    <t>Peso (t)</t>
  </si>
  <si>
    <t>Distância (km)</t>
  </si>
  <si>
    <t>Transporte de material</t>
  </si>
  <si>
    <t>Disposição final</t>
  </si>
  <si>
    <t>Chaves fusiveis</t>
  </si>
  <si>
    <t>IP 10.30.0050</t>
  </si>
  <si>
    <t>Conector de aterramento</t>
  </si>
  <si>
    <t>Conector para haste</t>
  </si>
  <si>
    <t xml:space="preserve">Conector </t>
  </si>
  <si>
    <t>Conector</t>
  </si>
  <si>
    <t>INSUMO SINAPI</t>
  </si>
  <si>
    <t>00000857</t>
  </si>
  <si>
    <t>Cabo de cobre 16mm²</t>
  </si>
  <si>
    <t>Cabo de cobre</t>
  </si>
  <si>
    <t>IP 15.40.0505</t>
  </si>
  <si>
    <t>Cabo de aluminio</t>
  </si>
  <si>
    <t>Haste</t>
  </si>
  <si>
    <t>Caixa de aterramento</t>
  </si>
  <si>
    <t>Caixa hand-hole</t>
  </si>
  <si>
    <t>IT 25.10.0062</t>
  </si>
  <si>
    <t>Eledroduto</t>
  </si>
  <si>
    <t>IT 25.10.0071</t>
  </si>
  <si>
    <t>Embasamento</t>
  </si>
  <si>
    <t>IP 35.15.0400</t>
  </si>
  <si>
    <t>IP 50.05.0600</t>
  </si>
  <si>
    <t>00014153</t>
  </si>
  <si>
    <t>IP 05.10.1050</t>
  </si>
  <si>
    <t>IP 05.25.0250</t>
  </si>
  <si>
    <t>SERVIÇOS COMPLEMENTARES</t>
  </si>
  <si>
    <t>RACHÃO</t>
  </si>
  <si>
    <t>Área das placas</t>
  </si>
  <si>
    <t>PARADA OBRIGATÓRIA</t>
  </si>
  <si>
    <t>SENTIDO PROIBIDO</t>
  </si>
  <si>
    <t>PROIBIDO VIRAR  A ESQUERDA</t>
  </si>
  <si>
    <t>PROIBIDO VIRAR  A DIREITA</t>
  </si>
  <si>
    <t>VIRE A ESQUERDA</t>
  </si>
  <si>
    <t>VIRE A DIREITA</t>
  </si>
  <si>
    <t>SIGA EM FRENTE OU  A ESQUERDA</t>
  </si>
  <si>
    <t>SIGA EM FRENTE OU  A DIREITA</t>
  </si>
  <si>
    <t>SIGA EM FRENTE</t>
  </si>
  <si>
    <t>DUPLO SENTIDO DE CIRCULAÇÃO</t>
  </si>
  <si>
    <t>VELOCIDADE MÁXIMA PERMITIDA</t>
  </si>
  <si>
    <t>DÊ A PREFERÊNCIA</t>
  </si>
  <si>
    <t>MÃO DUPLA DIA E NOITE</t>
  </si>
  <si>
    <t>ÁREA ESCOLAR</t>
  </si>
  <si>
    <t>DISPOSITIVO DE SINALIZAÇÃO E ALERTA</t>
  </si>
  <si>
    <t>LOGRADOURO</t>
  </si>
  <si>
    <t>PLACA DE ORIENTAÇÃO DE DESTINO</t>
  </si>
  <si>
    <t>PLACA DE ROTATÓRIA</t>
  </si>
  <si>
    <t>PINTURA DE LIGAÇÃO</t>
  </si>
  <si>
    <t>Área de projeto(m²)</t>
  </si>
  <si>
    <t>Faixa Pedestre</t>
  </si>
  <si>
    <t>Faixa carro</t>
  </si>
  <si>
    <t>PARE</t>
  </si>
  <si>
    <t>pare</t>
  </si>
  <si>
    <t>Devagar Escola</t>
  </si>
  <si>
    <t>Faixa Continua</t>
  </si>
  <si>
    <t>Faixa tracejada</t>
  </si>
  <si>
    <t>Rotatória</t>
  </si>
  <si>
    <t>Setas</t>
  </si>
  <si>
    <t>faixa de circulação</t>
  </si>
  <si>
    <t>GALERIAS, DRENOS E CONEXOS</t>
  </si>
  <si>
    <t>Tubulação (Conforme projeto)</t>
  </si>
  <si>
    <t>Ralos e ramais</t>
  </si>
  <si>
    <t>Conforme projeto</t>
  </si>
  <si>
    <t>Para rede de drenagem</t>
  </si>
  <si>
    <t>Espessura</t>
  </si>
  <si>
    <t>D=400mm</t>
  </si>
  <si>
    <t>D=600mm</t>
  </si>
  <si>
    <t>D=800mm</t>
  </si>
  <si>
    <t>D=1000mm</t>
  </si>
  <si>
    <t>D=1200mm</t>
  </si>
  <si>
    <t>D=1500mm</t>
  </si>
  <si>
    <t>SINAPE</t>
  </si>
  <si>
    <t>Altura</t>
  </si>
  <si>
    <t>OBS.: conforme somatorio dos itens de tubulação 6,01 , 60,2, 6,03 6,04 e 6,12.</t>
  </si>
  <si>
    <t>Posso de visita 1,70x170 M</t>
  </si>
  <si>
    <t>Volume escavado (m³) itens 3,03, 3,04 e 3,05</t>
  </si>
  <si>
    <t>Indice de esgotamento</t>
  </si>
  <si>
    <t>Esgotamento de vala</t>
  </si>
  <si>
    <t>Extensâo(m)</t>
  </si>
  <si>
    <t>Obs.: Tubulação por método não destrutivo para passagem de tubos de concreto em vias pavimentadas</t>
  </si>
  <si>
    <t>BASE E PAVIMENTOS</t>
  </si>
  <si>
    <t>OBS.: Comprimento conforme levantamento plano altimetrico item 1,02</t>
  </si>
  <si>
    <t>OBS.: Comprimento canalização conforme item 6,20</t>
  </si>
  <si>
    <t>peso especifico</t>
  </si>
  <si>
    <t>Lados</t>
  </si>
  <si>
    <t>OBS.: referente a calçamento</t>
  </si>
  <si>
    <t>Horas trabalhadas</t>
  </si>
  <si>
    <t>Dias trabalhados</t>
  </si>
  <si>
    <t>Horas x mês</t>
  </si>
  <si>
    <t>Prazo</t>
  </si>
  <si>
    <t>Mão de obra</t>
  </si>
  <si>
    <t>HORAS</t>
  </si>
  <si>
    <t>Dias por mês</t>
  </si>
  <si>
    <t>MESES</t>
  </si>
  <si>
    <t>meses</t>
  </si>
  <si>
    <t>Total horas</t>
  </si>
  <si>
    <t>PRODUTIVIDADE</t>
  </si>
  <si>
    <t>Veículo - hora produtiva</t>
  </si>
  <si>
    <t>Veículo - hora improdutiva</t>
  </si>
  <si>
    <t>Valor Total
(V)</t>
  </si>
  <si>
    <t>Percentual que cobre os itens de consumo                               p (%)</t>
  </si>
  <si>
    <t>Valor 
C
(R$)</t>
  </si>
  <si>
    <t>TOTAL 
(V x p) / C</t>
  </si>
  <si>
    <t>COMPOSIÇÃO DE CUSTO UNITÁRIO</t>
  </si>
  <si>
    <t>PREÇO UNITÁRIO</t>
  </si>
  <si>
    <t>BP 10.05.0659 DC</t>
  </si>
  <si>
    <t xml:space="preserve">Revestimento de concreto betuminoso usinado a quente, com 10cm de espessura, executado em 2 camadas, sendo a inferior de ligacao (Binder), com 6cm de espessura e a superior de rolamento, inclusive pintura de ligacao entre as camadas, conforme Caderno de Encargos - PCRJ, utilizando CAP 30/45 exclusive transporte da usina para a pista                                                                                                                                                                                                                                                                                                                                                                                                                                                                                                                                                                                                                                                                                                                                                                                                                                                                                                                                                                                                                                                                                                                                                                                                                                                                                                                                                                                                                                                                                                                               </t>
  </si>
  <si>
    <t>M²</t>
  </si>
  <si>
    <t>PR. UNIT.</t>
  </si>
  <si>
    <t>ACRÉSCIMO</t>
  </si>
  <si>
    <t>QUANT. CORRIGIDA</t>
  </si>
  <si>
    <t>PR. TOTAL</t>
  </si>
  <si>
    <t>1 - MATERIAIS</t>
  </si>
  <si>
    <t>MAT006100</t>
  </si>
  <si>
    <t>COTAÇÃO</t>
  </si>
  <si>
    <t xml:space="preserve"> Cimento Asfáltico de Petróleo (CAP) 30/45</t>
  </si>
  <si>
    <t>kg</t>
  </si>
  <si>
    <t>MAT018500</t>
  </si>
  <si>
    <t>MAT018550</t>
  </si>
  <si>
    <t>MAT057900</t>
  </si>
  <si>
    <t>MOD002450</t>
  </si>
  <si>
    <t>MOI002250</t>
  </si>
  <si>
    <t>2 - MÃO DE OBRA</t>
  </si>
  <si>
    <t>RSE006850</t>
  </si>
  <si>
    <t>REQ002300</t>
  </si>
  <si>
    <t>REQ002400</t>
  </si>
  <si>
    <t>REQ002700</t>
  </si>
  <si>
    <t>REQ002800</t>
  </si>
  <si>
    <t>REQ003950</t>
  </si>
  <si>
    <t>REQ004000</t>
  </si>
  <si>
    <t>REQ006450</t>
  </si>
  <si>
    <t>REQ006500</t>
  </si>
  <si>
    <t>REQ007600</t>
  </si>
  <si>
    <t>REQ008000</t>
  </si>
  <si>
    <t>REQ008050</t>
  </si>
  <si>
    <t xml:space="preserve">TOTAL </t>
  </si>
  <si>
    <t>DEPARTAMENTO DE ORÇAMENTO</t>
  </si>
  <si>
    <t>PLANILHA ORÇAMENTARIA</t>
  </si>
  <si>
    <t>Nº 011/2021</t>
  </si>
  <si>
    <t>IMPLANTAÇÃO DA UBS JARDIM PRIMAVERA</t>
  </si>
  <si>
    <t>AVENIDA MARQUÊS DE BAEPENDI, S/N - JARDIM PRIMAVERA - 2º DISTRITO DE DUQUE DE CAXIAS</t>
  </si>
  <si>
    <t>VALOR GLOBAL =</t>
  </si>
  <si>
    <t>PR. PARCIAL</t>
  </si>
  <si>
    <t>PERC.</t>
  </si>
  <si>
    <t>SOMA PERC.</t>
  </si>
  <si>
    <t>VB</t>
  </si>
  <si>
    <t>08.015.0090-DC</t>
  </si>
  <si>
    <t xml:space="preserve">Revestimento de concreto asfaltico,usinado a quente,com 5cm de espessura,executado com vibroacabadora com controle eletronico e mesa extensiva de no minimo 7m                                                                                                                                                                                                                                                                                                                                                                                                                                                                                                                                                                                                                                                                                                                                                                                                                                                                                                                                                                                                                                                                                                                                                                                                                                                                                                                                                                                                                                                                                                                           </t>
  </si>
  <si>
    <t>00149</t>
  </si>
  <si>
    <t>FORNECIMENTO DE MATERIAL BETUMINOSO, TIPO CIMENTO CAP-30/45, INCLUSIVE</t>
  </si>
  <si>
    <t>14541</t>
  </si>
  <si>
    <t>14549</t>
  </si>
  <si>
    <t>14574</t>
  </si>
  <si>
    <t>20132</t>
  </si>
  <si>
    <t>4 - RE-UTILIZADAS</t>
  </si>
  <si>
    <t>30598</t>
  </si>
  <si>
    <t>30600</t>
  </si>
  <si>
    <t>30625</t>
  </si>
  <si>
    <t>30627</t>
  </si>
  <si>
    <t>30637</t>
  </si>
  <si>
    <t>30639</t>
  </si>
  <si>
    <t>30651</t>
  </si>
  <si>
    <t>30653</t>
  </si>
  <si>
    <t>30662</t>
  </si>
  <si>
    <t>30664</t>
  </si>
  <si>
    <t>30670</t>
  </si>
  <si>
    <t>30672</t>
  </si>
  <si>
    <t>01999</t>
  </si>
  <si>
    <t>COMPOSIÇÃO DE CUSTO UNITÁRIO - ONERADO</t>
  </si>
  <si>
    <t>COMPOSIÇÃO 1</t>
  </si>
  <si>
    <t>Travessia de canal com até 6m com aduela/galeria pré-moldada de concreto armado, seção retangular interna de 3,00x3,00m, fck=30MPa. Com base de rachão, preenchido com brita corrida e desvio de canal. Aplicação de manta geotextil para proteção do material. Fornecimento de todos os materiais e instalação.</t>
  </si>
  <si>
    <t>UNID.</t>
  </si>
  <si>
    <t>ACRESC.</t>
  </si>
  <si>
    <t>QTD CORRIGIDA</t>
  </si>
  <si>
    <t>00037479</t>
  </si>
  <si>
    <t>Largura do canal (m)</t>
  </si>
  <si>
    <t>Comprimento da via (m)</t>
  </si>
  <si>
    <t>Área da via (m²)</t>
  </si>
  <si>
    <t>Largura da aduela/galeria (m)</t>
  </si>
  <si>
    <t>Comprimento da aduela/galeria (m)</t>
  </si>
  <si>
    <t xml:space="preserve">Quantidade de aduela/galeria </t>
  </si>
  <si>
    <t>96399</t>
  </si>
  <si>
    <t>Volume de rachão (m)</t>
  </si>
  <si>
    <t>Percentual para preenchimento (%)</t>
  </si>
  <si>
    <t>Perímetro da galeria (m)</t>
  </si>
  <si>
    <t>Espessura na junta (m)</t>
  </si>
  <si>
    <t>Altura na junta (m)</t>
  </si>
  <si>
    <t>Quantidade de galerias</t>
  </si>
  <si>
    <t>Altura das duas aduelas externas (m)</t>
  </si>
  <si>
    <t>Largura da via (m)</t>
  </si>
  <si>
    <t>Área (m²)</t>
  </si>
  <si>
    <t>Comprimento extra, 3m por lado (m)</t>
  </si>
  <si>
    <t>Altura útil (m)</t>
  </si>
  <si>
    <t>2 - EQUIPAMENTOS</t>
  </si>
  <si>
    <t>30506</t>
  </si>
  <si>
    <t>Produtividade por metro</t>
  </si>
  <si>
    <t>30508</t>
  </si>
  <si>
    <t>30523</t>
  </si>
  <si>
    <t>30524</t>
  </si>
  <si>
    <t>30804</t>
  </si>
  <si>
    <t>Horas por dia (h)</t>
  </si>
  <si>
    <t>Dias trabalhados (dias)</t>
  </si>
  <si>
    <t>Produtividade</t>
  </si>
  <si>
    <t>Horas totais (h)</t>
  </si>
  <si>
    <t>30802</t>
  </si>
  <si>
    <t>Perímetro (m)</t>
  </si>
  <si>
    <t>Espessura (m)</t>
  </si>
  <si>
    <t>Peso específico (t/m³)</t>
  </si>
  <si>
    <t>Peso total (t)</t>
  </si>
  <si>
    <t>COMPOSIÇÃO 2</t>
  </si>
  <si>
    <t>Travessia de canal com até 15m com aduela/galeria pré-moldada de concreto armado, seção retangular interna de 3,00x3,00m, fck=30MPa. Com base de rachão, preenchido com brita corrida e desvio de canal. Aplicação de manta geotextil para proteção do material. Fornecimento de todos os materiais e instalação.</t>
  </si>
  <si>
    <t>COMPOSIÇÃO 3</t>
  </si>
  <si>
    <t>Travessia de canal com até 42m com aduela/galeria pré-moldada de concreto armado, seção retangular interna de 3,00x3,00m, fck=30MPa. Com base de rachão, preenchido com brita corrida e desvio de canal. Aplicação de manta geotextil para proteção do material. Fornecimento de todos os materiais e instalação.</t>
  </si>
  <si>
    <t>COMPOSIÇÃO 4</t>
  </si>
  <si>
    <t>Travessia de canal com 257m com aduela/galeria pré-moldada de concreto armado, seção retangular interna de 2,00x2,00m, fck=30MPa. Com base de rachão, preenchido com brita corrida e desvio de canal. Aplicação de manta geotextil para proteção do material. Fornecimento de todos os materiais e instalação.</t>
  </si>
  <si>
    <t>00037478</t>
  </si>
  <si>
    <t>Quantidade por metro</t>
  </si>
  <si>
    <t>Comprimento  (m)</t>
  </si>
  <si>
    <t>ET 40.05.0115</t>
  </si>
  <si>
    <t>Para realizar o desvio do canal</t>
  </si>
  <si>
    <t>Horas por dia</t>
  </si>
  <si>
    <t>Dias no mês</t>
  </si>
  <si>
    <t>Prazo (mês)</t>
  </si>
  <si>
    <t>Para serviços gerais: escavação, assentamento de galerias e demais serviços</t>
  </si>
  <si>
    <t>88908</t>
  </si>
  <si>
    <t>Peso</t>
  </si>
  <si>
    <t>Retirada de camada mole do canal</t>
  </si>
  <si>
    <t>COMPOSIÇÃO 5</t>
  </si>
  <si>
    <t>Travessia de canal com 234m com aduela/galeria pré-moldada de concreto armado, seção retangular interna de 2,00x2,00m, fck=30MPa. Com base de rachão, preenchido com brita corrida e desvio de canal. Aplicação de manta geotextil para proteção do material. Fornecimento de todos os materiais e instalação.</t>
  </si>
  <si>
    <t>00037477</t>
  </si>
  <si>
    <t>COMPOSIÇÃO 6</t>
  </si>
  <si>
    <t>Travessia de canal com 561m com aduela/galeria pré-moldada de concreto armado, seção retangular interna de 2,00x2,00m, fck=30MPa. Com base de rachão, preenchido com brita corrida e desvio de canal. Aplicação de manta geotextil para proteção do material. Fornecimento de todos os materiais e instalação.</t>
  </si>
  <si>
    <t>SECRETARIA DE ESTADO DAS CIDAONE</t>
  </si>
  <si>
    <t>ONECRIÇÃO</t>
  </si>
  <si>
    <t>COMPOSIÇÃO 7</t>
  </si>
  <si>
    <t>Travessia de canal com 234m com aduela/galeria pré-moldada de concreto armado, seção retangular interna de 2,00x2,00m, fck=30MPa. Com base de rachão, preenchido com brita corrida e ONEvio de canal. Aplicação de manta geotextil para proteção do material. Fornecimento de todos os materiais e instalação.</t>
  </si>
  <si>
    <t>Para realizar o ONEvio do canal</t>
  </si>
  <si>
    <t>COMPOSIÇÃO DE CUSTO UNITÁRIO - DESONERADO</t>
  </si>
  <si>
    <t>Colaboradors</t>
  </si>
  <si>
    <t>Natureza:</t>
  </si>
  <si>
    <t>MÊS /ANO REF. :</t>
  </si>
  <si>
    <t xml:space="preserve"> Determinação de Estimativa de quantidade de Mão de Obra Direta</t>
  </si>
  <si>
    <t>01.00</t>
  </si>
  <si>
    <t>Entrada de Dados da Obra</t>
  </si>
  <si>
    <t>Resultados para lançar no Orçamento:</t>
  </si>
  <si>
    <t>Custo Geral da Obra</t>
  </si>
  <si>
    <t>Vincular à origem dos dados:</t>
  </si>
  <si>
    <t>Vincular estes resultados à memória de cálculo do orçamento:</t>
  </si>
  <si>
    <t>Categorias de Serviços (Famílias)</t>
  </si>
  <si>
    <t>Valor da Planilha (R$)</t>
  </si>
  <si>
    <t>Café</t>
  </si>
  <si>
    <t>A - Pavimentação Asfáltica</t>
  </si>
  <si>
    <t>Almoço</t>
  </si>
  <si>
    <t>B - Terraplenagem, Aterro Sanitário e Dragagem</t>
  </si>
  <si>
    <t>Cesta Básica</t>
  </si>
  <si>
    <t>C - Obras de Arte (Pontes ou Viadutos)</t>
  </si>
  <si>
    <t>Passagens</t>
  </si>
  <si>
    <t>D - Drenagem</t>
  </si>
  <si>
    <t>E - Demais serviços, com a utilização de equipamentos</t>
  </si>
  <si>
    <t>Valor dos serviços, exclusive BDI , Mão de Obra Indireta, Projeto, Canteiros , Alimentação e Transporte</t>
  </si>
  <si>
    <t xml:space="preserve">Dados de Prazo </t>
  </si>
  <si>
    <t>homens diretos adotado:</t>
  </si>
  <si>
    <t>Turnos de Trabalho</t>
  </si>
  <si>
    <t>1 Turno</t>
  </si>
  <si>
    <t>homens indiretos:</t>
  </si>
  <si>
    <t>Adotado 70%</t>
  </si>
  <si>
    <t>Jornada de Trabalho</t>
  </si>
  <si>
    <t>SEG-SEX</t>
  </si>
  <si>
    <t>Total indiretos + diretos:</t>
  </si>
  <si>
    <t>Jornada de Trabalho Mensal (horas)</t>
  </si>
  <si>
    <t>Parcial=(Diretos +(indiretos/2)):</t>
  </si>
  <si>
    <t>Prazo da Obra (Meses)</t>
  </si>
  <si>
    <t>I0 - JAN23</t>
  </si>
  <si>
    <t>MÃO DE OBRA ADMINISTRAÇÃO</t>
  </si>
  <si>
    <t>Certificar que os itens EMOP abaixo estejam atualizados para o I0 adotado:</t>
  </si>
  <si>
    <t>ONE</t>
  </si>
  <si>
    <t>DES</t>
  </si>
  <si>
    <t>CESTA BASICA, CONFORME CONVENCAO DO TRABALHO PARA CONSTRUCAOCIVIL</t>
  </si>
  <si>
    <t>(VERIFICAR ART. 150)http://normas.receita.fazenda.gov.br/sijut2consulta/link.action?naoPublicado=&amp;idAto=13278&amp;visao=original</t>
  </si>
  <si>
    <t>(VERIFICAR ART. 23 )https://www.in.gov.br/web/dou/-/instrucao-normativa-rfb-n-2.021-de-16-de-abril-de-2021-314940616</t>
  </si>
  <si>
    <t>1 - Determinação da Quantidade de Mão de Obra Direta</t>
  </si>
  <si>
    <t>Instruções:</t>
  </si>
  <si>
    <r>
      <t xml:space="preserve">Através da Instrução normativa </t>
    </r>
    <r>
      <rPr>
        <b/>
        <sz val="12"/>
        <color rgb="FFFF0000"/>
        <rFont val="Calibri"/>
        <family val="2"/>
        <scheme val="minor"/>
      </rPr>
      <t xml:space="preserve">IN MPS SRP nº20 de 11/01/2007 </t>
    </r>
    <r>
      <rPr>
        <sz val="12"/>
        <color theme="1"/>
        <rFont val="Calibri"/>
        <family val="2"/>
        <scheme val="minor"/>
      </rPr>
      <t xml:space="preserve">e nova redação dada pela </t>
    </r>
    <r>
      <rPr>
        <b/>
        <sz val="12"/>
        <color rgb="FFFF0000"/>
        <rFont val="Calibri"/>
        <family val="2"/>
        <scheme val="minor"/>
      </rPr>
      <t>IN RFB nº 2021 de 16/04/2021</t>
    </r>
    <r>
      <rPr>
        <sz val="12"/>
        <color theme="1"/>
        <rFont val="Calibri"/>
        <family val="2"/>
        <scheme val="minor"/>
      </rPr>
      <t>, separar os serviços licitados em famílias, conforme disposto na redação de retenções previdenciárias, nas contratações de serviços de pessoas jurídicas.</t>
    </r>
  </si>
  <si>
    <r>
      <t xml:space="preserve">a) </t>
    </r>
    <r>
      <rPr>
        <b/>
        <sz val="12"/>
        <color rgb="FFFF0000"/>
        <rFont val="Calibri"/>
        <family val="2"/>
        <scheme val="minor"/>
      </rPr>
      <t>4%</t>
    </r>
    <r>
      <rPr>
        <sz val="12"/>
        <color theme="1"/>
        <rFont val="Calibri"/>
        <family val="2"/>
        <scheme val="minor"/>
      </rPr>
      <t xml:space="preserve"> sobre o valor de planilha, referente a serviços de Pavimentação Asfaltica, se houver, conforme 
IN RFB nº 2021 de 16/04/2021;</t>
    </r>
  </si>
  <si>
    <r>
      <t xml:space="preserve">b) </t>
    </r>
    <r>
      <rPr>
        <b/>
        <sz val="12"/>
        <color rgb="FFFF0000"/>
        <rFont val="Calibri"/>
        <family val="2"/>
        <scheme val="minor"/>
      </rPr>
      <t>6%</t>
    </r>
    <r>
      <rPr>
        <sz val="12"/>
        <color theme="1"/>
        <rFont val="Calibri"/>
        <family val="2"/>
        <scheme val="minor"/>
      </rPr>
      <t xml:space="preserve"> sobre o valor de planilha, referente a serviços de Terraplenagem, Aterro Sanitário e Dragagem, se houver, confome IN RFB nº 2021 de 16/04/2021;</t>
    </r>
  </si>
  <si>
    <r>
      <t xml:space="preserve">c) </t>
    </r>
    <r>
      <rPr>
        <b/>
        <sz val="12"/>
        <color rgb="FFFF0000"/>
        <rFont val="Calibri"/>
        <family val="2"/>
        <scheme val="minor"/>
      </rPr>
      <t xml:space="preserve">18% </t>
    </r>
    <r>
      <rPr>
        <sz val="12"/>
        <color theme="1"/>
        <rFont val="Calibri"/>
        <family val="2"/>
        <scheme val="minor"/>
      </rPr>
      <t>sobre o valor de planilha, referente a serviços de Obras de Arte (Pontes ou Viadutos), se houver, confome 
IN RFB nº 2021 de 16/04/2021;</t>
    </r>
  </si>
  <si>
    <r>
      <t xml:space="preserve">d) </t>
    </r>
    <r>
      <rPr>
        <b/>
        <sz val="12"/>
        <color rgb="FFFF0000"/>
        <rFont val="Calibri"/>
        <family val="2"/>
        <scheme val="minor"/>
      </rPr>
      <t xml:space="preserve">20% </t>
    </r>
    <r>
      <rPr>
        <sz val="12"/>
        <color theme="1"/>
        <rFont val="Calibri"/>
        <family val="2"/>
        <scheme val="minor"/>
      </rPr>
      <t>sobre o valor de planilha, referente a serviços de Drenagem, se houver, confome IN RFB nº 2021 de 16/04/2021;</t>
    </r>
  </si>
  <si>
    <r>
      <t xml:space="preserve">e) </t>
    </r>
    <r>
      <rPr>
        <b/>
        <sz val="12"/>
        <color rgb="FFFF0000"/>
        <rFont val="Calibri"/>
        <family val="2"/>
        <scheme val="minor"/>
      </rPr>
      <t>14%</t>
    </r>
    <r>
      <rPr>
        <sz val="12"/>
        <color theme="1"/>
        <rFont val="Calibri"/>
        <family val="2"/>
        <scheme val="minor"/>
      </rPr>
      <t xml:space="preserve"> sobre o valor de planilha, referente a todos os demais serviços a serem realizados, com a utilização de equipamentos, se houver, confome IN RFB nº 2021 de 16/04/2021.</t>
    </r>
  </si>
  <si>
    <t>Aplicando-se os percentuais acima nos valores da obra licitada, obteremos o valore referente à mão de obra direta.</t>
  </si>
  <si>
    <t>Com isto, através da divisão deste valor, pelo custo horário do Oficial (carpinteiro, pedreiro, armador) código MOD 000850, determinamos a quantidade de horas de mão de obra para a execução da obra.</t>
  </si>
  <si>
    <t>Para a determinação da quantidade média de mão de obra / mês na obra, dividiremos a quantidade total de horas de mão de obra pe la jornada de trabalho mensal (176 horas), e pelo prazo da obra em meses.</t>
  </si>
  <si>
    <t>02.00</t>
  </si>
  <si>
    <t>Cálculo da Quantidade Média Mensal de Mão de Obra</t>
  </si>
  <si>
    <t>% Mão de Obra</t>
  </si>
  <si>
    <t>Valor de Mão de Obra (R$)</t>
  </si>
  <si>
    <t>Valor de Mão de Obra</t>
  </si>
  <si>
    <t>percentual de mão de obra direta sobre valor da obra</t>
  </si>
  <si>
    <t>Valor da Hora de Mão de Obra de Referência (01968 - Pedreiro)</t>
  </si>
  <si>
    <t>Jornada de Trabalho Mensal</t>
  </si>
  <si>
    <t>Quantidade Média Mensal de Mão de Obra</t>
  </si>
  <si>
    <t>p</t>
  </si>
  <si>
    <t>2 - Custos Indiretos Resultantes da Mão de Obra (Transporte, Alimentação, Exames)</t>
  </si>
  <si>
    <t>Com base na Quantidade média mensal de mão de obra, serão calculados os custos referentes à alimentação, transporte e exames médicos obrigatórios.</t>
  </si>
  <si>
    <r>
      <rPr>
        <b/>
        <sz val="12"/>
        <color theme="1"/>
        <rFont val="Calibri"/>
        <family val="2"/>
        <scheme val="minor"/>
      </rPr>
      <t xml:space="preserve">Alimentação: </t>
    </r>
    <r>
      <rPr>
        <sz val="12"/>
        <color theme="1"/>
        <rFont val="Calibri"/>
        <family val="2"/>
        <scheme val="minor"/>
      </rPr>
      <t>Considerando-se o disposto na lei 6321/1976 e ART2º paragrafo 1º,decreto 5/1991 e o programa de alimentação do trabalhador (PAT), temos: Poderá ser descontado do trabalhador até 20% do custo da refeição, sendo o restante do custo absorvido pelo empregador.</t>
    </r>
  </si>
  <si>
    <r>
      <rPr>
        <b/>
        <sz val="12"/>
        <color theme="1"/>
        <rFont val="Calibri"/>
        <family val="2"/>
        <scheme val="minor"/>
      </rPr>
      <t>Transporte:</t>
    </r>
    <r>
      <rPr>
        <sz val="12"/>
        <color theme="1"/>
        <rFont val="Calibri"/>
        <family val="2"/>
        <scheme val="minor"/>
      </rPr>
      <t xml:space="preserve"> Considerando o disposto na lei 7418/1985, que preconiza que, o que exceder a 6,00% do salário base pode ser descontado do trabalhador, é custo absorvido pelo empregador, mas de acordo com o sindicato da categoria (SITRAICP), que através de sua convenção coletiva, estabelece que o desconto deverá ser de 1,00% do salario base do empregado.</t>
    </r>
  </si>
  <si>
    <r>
      <rPr>
        <b/>
        <sz val="12"/>
        <color theme="1"/>
        <rFont val="Calibri"/>
        <family val="2"/>
        <scheme val="minor"/>
      </rPr>
      <t xml:space="preserve">Exames Obrigatórios Individuais: </t>
    </r>
    <r>
      <rPr>
        <sz val="12"/>
        <color theme="1"/>
        <rFont val="Calibri"/>
        <family val="2"/>
        <scheme val="minor"/>
      </rPr>
      <t>Compreendem os exames médicos obrigatórios, como exame médico adimissional, demissional e periódico.</t>
    </r>
  </si>
  <si>
    <t xml:space="preserve">CÁLCULO DE CUSTOS INDIRETOS - MÃO DE OBRA </t>
  </si>
  <si>
    <t>PREÇO UNITÁRIO (R$)</t>
  </si>
  <si>
    <t>PREÇO TOTAL (R$)</t>
  </si>
  <si>
    <t>Café da manhã</t>
  </si>
  <si>
    <t>Unid</t>
  </si>
  <si>
    <t>Refeição</t>
  </si>
  <si>
    <t>Cesta básica</t>
  </si>
  <si>
    <t>unid x mês</t>
  </si>
  <si>
    <t>Vale transporte, considerando passagem ida e volta</t>
  </si>
  <si>
    <t>TOTAL DAS DESPESAS INDIRETAS (R$)</t>
  </si>
  <si>
    <t>Dimensionamento do número de homens:</t>
  </si>
  <si>
    <t xml:space="preserve">Valor dos serviços, exclusive serviços preliminares e BDI = </t>
  </si>
  <si>
    <t>Mão de obra = Percentual Resultante no item 02.00</t>
  </si>
  <si>
    <t>(A)</t>
  </si>
  <si>
    <t>Custo horário do oficial, mês de referência</t>
  </si>
  <si>
    <t>(B)</t>
  </si>
  <si>
    <t>Nº de horas/mês</t>
  </si>
  <si>
    <t>(C)</t>
  </si>
  <si>
    <t>Prazo da obra - meses</t>
  </si>
  <si>
    <t>(D)</t>
  </si>
  <si>
    <t>Nº de homens diretos (A/B/C/D)</t>
  </si>
  <si>
    <t>Nº de homens diretos adotado</t>
  </si>
  <si>
    <t>Nº de homens indiretos</t>
  </si>
  <si>
    <t>adotado total</t>
  </si>
  <si>
    <t>adotado parcial</t>
  </si>
  <si>
    <t>CONSIDERADO 70% DO EFETIVO</t>
  </si>
  <si>
    <t>adotado 70% do total</t>
  </si>
  <si>
    <t>adotado 70% do parcial</t>
  </si>
  <si>
    <t>Nº de homens</t>
  </si>
  <si>
    <t>Dias úteis/mês</t>
  </si>
  <si>
    <t>Nº de meses</t>
  </si>
  <si>
    <t>Duas passagens</t>
  </si>
  <si>
    <t>05.100.0020-0_A</t>
  </si>
  <si>
    <t>05.100.0022-0_A</t>
  </si>
  <si>
    <t>05.100.0024-0_A</t>
  </si>
  <si>
    <t>05.100.0026-0_A</t>
  </si>
  <si>
    <t>Tabela 01: Relação de Ruas objeto do pleito</t>
  </si>
  <si>
    <t>RELAÇÃO DE RUAS - SANTA IZABEL</t>
  </si>
  <si>
    <t>Nº</t>
  </si>
  <si>
    <t>RUAS</t>
  </si>
  <si>
    <t>EXTENSÃO (M)</t>
  </si>
  <si>
    <t>Avenida Francisco de Azaredo Coutinho</t>
  </si>
  <si>
    <t>Rua Expedicionário Benedito dos Santos</t>
  </si>
  <si>
    <t>Rua Expedicionário Eurides Fernandes do Nascimento</t>
  </si>
  <si>
    <t>Rua Expedicionário Rodrigo Leme da Silva</t>
  </si>
  <si>
    <t>Rua Expedicionário José Pires Barbosa</t>
  </si>
  <si>
    <t>Rua Expedicionário Antônio Caetano de Souza</t>
  </si>
  <si>
    <t>Rua Estelina Tito Marti</t>
  </si>
  <si>
    <t>Estrada de Itaitindiba</t>
  </si>
  <si>
    <t>Rua Rafael Rosa Júnior</t>
  </si>
  <si>
    <t>Rua Auta Rosa</t>
  </si>
  <si>
    <t>Rua Hugo Alvarenga Porto</t>
  </si>
  <si>
    <t>Rua Laura Fernandes</t>
  </si>
  <si>
    <t>Rua Adnor Campos (Planta)</t>
  </si>
  <si>
    <t>Estrada do Sapé (Google Earth)</t>
  </si>
  <si>
    <t>Rua Deodorino de Azevedo Alves</t>
  </si>
  <si>
    <t>Rua Genésio Vitorino dos Santos</t>
  </si>
  <si>
    <t>Rua Alcino Sant'ana</t>
  </si>
  <si>
    <t>Rua Otília Cruz Ribas</t>
  </si>
  <si>
    <t>Rua Dionísio José Soares (Planta)</t>
  </si>
  <si>
    <t>Rua Justiniano Rocha</t>
  </si>
  <si>
    <t>Rua Doutor Joaquim Mascarenhas</t>
  </si>
  <si>
    <t>Rua Coronel Júlio Pinto</t>
  </si>
  <si>
    <t>Rua Márcia de Souza Ramos (Planta)</t>
  </si>
  <si>
    <t>Estrada Elvio Lopes da Silva</t>
  </si>
  <si>
    <t>Rua Abraão Alves Ferreira</t>
  </si>
  <si>
    <t>Rua Genertal Teles Ferreira (Planta)</t>
  </si>
  <si>
    <t>Rua João Moraes (Planta)</t>
  </si>
  <si>
    <t>Rua Ângelo Fonseca</t>
  </si>
  <si>
    <t>Estrada da Serrinha de Cordeiro (Planta)</t>
  </si>
  <si>
    <t>Rua Miranda Mendes</t>
  </si>
  <si>
    <t>Rua Santa Rita</t>
  </si>
  <si>
    <t>Rua Lúcio Souza de Avellar (Planta)</t>
  </si>
  <si>
    <t>Rua Joaquim Maldonado</t>
  </si>
  <si>
    <t>Rua Expedicionário Francisco Gomes de Souza</t>
  </si>
  <si>
    <t>Rua Laércio Rangel</t>
  </si>
  <si>
    <t>Rua Adir Martins</t>
  </si>
  <si>
    <t>Rua Valmir Tavares</t>
  </si>
  <si>
    <t>Rua Ary (Planta)</t>
  </si>
  <si>
    <t>Rua Antônio Miranda</t>
  </si>
  <si>
    <t>Estrada de Santa Isabel</t>
  </si>
  <si>
    <t>Rua Nicolau Policarpo</t>
  </si>
  <si>
    <t>Rua Joaquim Martins de Oliveira</t>
  </si>
  <si>
    <t>Rua Joana Mota de Oliveira</t>
  </si>
  <si>
    <t>Rua Hugo Ferreira Porto</t>
  </si>
  <si>
    <t>Rua Antônio Lourenço dos Santos Júnior</t>
  </si>
  <si>
    <t>Estrada da Fortuna</t>
  </si>
  <si>
    <t>Rua Armando Pimentel Vieira (Planta)</t>
  </si>
  <si>
    <t>Rua Dal (Planta)</t>
  </si>
  <si>
    <t>Rua João Martins da Silveira (Planta)</t>
  </si>
  <si>
    <t>Rua Zaira da Silva Lessa (Planta)</t>
  </si>
  <si>
    <t>Rua Eneas Lessa (Planta)</t>
  </si>
  <si>
    <t>Rua João José Ramos (Planta)</t>
  </si>
  <si>
    <t>Rua Dois (Planta)</t>
  </si>
  <si>
    <t>Rua Antonieta de Jesus Ferreira (Planta)</t>
  </si>
  <si>
    <t>Rua Olímpio Caldas Coelho Fortes (Planta)</t>
  </si>
  <si>
    <t>Rua Elson Diniz Mendonça (Planta)</t>
  </si>
  <si>
    <t>Rua Almir Forte Pinheiro (Planta)</t>
  </si>
  <si>
    <t>Rua Antônio José de Souza (Planta)</t>
  </si>
  <si>
    <t>Rua América Velasca de Sá (Planta)</t>
  </si>
  <si>
    <t>Rua Hipólito Policarpo (Planta)</t>
  </si>
  <si>
    <t>Rua José Rodrigues da Costa (Planta)</t>
  </si>
  <si>
    <t>Rua Álvaro Correia de Sá (Planta)</t>
  </si>
  <si>
    <t>Rua Leonel Florencio da Rocha (Planta)</t>
  </si>
  <si>
    <t>Rua Edir José de Souza (Planta)</t>
  </si>
  <si>
    <t>Rua Raimundo Pina de Souza (Planta)</t>
  </si>
  <si>
    <t>Rua Manoel Martins Ferreira</t>
  </si>
  <si>
    <t>Rua José A. E Silva</t>
  </si>
  <si>
    <t>Rua Leopoldina Braga da Rosa</t>
  </si>
  <si>
    <t>Rua Juraci Magalhães</t>
  </si>
  <si>
    <t>TABELA PROVENIENTE DO RIO CUSTO. CONTÉM: EMOP E INSUMOS ONERADO E DESONERADO; SCO E INSUMOS ONERADO E DESONERADO; SINAPI E INSUMOS ONERADO</t>
  </si>
  <si>
    <t>código</t>
  </si>
  <si>
    <t>descrição</t>
  </si>
  <si>
    <t>unidade</t>
  </si>
  <si>
    <t>preços 08/22</t>
  </si>
  <si>
    <t>COMPACTACAO: ENERGIA AASHO INTERMEDIARIA</t>
  </si>
  <si>
    <t>COMPACTACAO: ENERGIA AASHO MODIFICADA</t>
  </si>
  <si>
    <t>INDICE SUPORTE CALIFORNIA,POR 1 PONTO,COMPACTACAO COM ENERGIA AASHO INTERMEDIARIA</t>
  </si>
  <si>
    <t>INDICE SUPORTE CALIFORNIA,POR 1 PONTO,COMPACTACAO COM ENERGIA AASHO MODIFICADA</t>
  </si>
  <si>
    <t>INDICE SUPORTE CALIFORNIA,POR 3 PONTOS,COMPACTACAO COM ENERGIA AASHO INTERMEDIARIA</t>
  </si>
  <si>
    <t>INDICE SUPORTE CALIFORNIA,POR 3 PONTOS,COMPACTACAO COM ENERGIA AASHO MODIFICADA</t>
  </si>
  <si>
    <t>INDICE SUPORTE CALIFORNIA,POR 5 PONTOS,COMPACTACAO COM ENERGIA AASHO INTERMEDIARIA</t>
  </si>
  <si>
    <t>INDICE SUPORTE CALIFORNIA,POR 5 PONTOS,COMPACTACAO COM ENERGIA AASHO MODIFICADA</t>
  </si>
  <si>
    <t>01.001.0031-0</t>
  </si>
  <si>
    <t>CISALHAMENTO LENTO,POR CORPO DE PROVA</t>
  </si>
  <si>
    <t>01.001.0031-A</t>
  </si>
  <si>
    <t>CISALHAMENTO RAPIDO,POR CORPO DE PROVA</t>
  </si>
  <si>
    <t>01.001.0033-0</t>
  </si>
  <si>
    <t>TRIAXIAL DRENADO,EM AMOSTRA NATURAL,POR CORPO DE PROVA</t>
  </si>
  <si>
    <t>01.001.0033-A</t>
  </si>
  <si>
    <t>TRIAXIAL DRENADO,EM AMOSTRA MOLDADA,POR CORPO DE PROVA</t>
  </si>
  <si>
    <t>01.001.0035-0</t>
  </si>
  <si>
    <t>TRIAXIAL NAO DRENADO,EM AMOSTRA NATURAL,POR CORPO DE PROVA</t>
  </si>
  <si>
    <t>01.001.0035-A</t>
  </si>
  <si>
    <t>TRIAXIAL NAO DRENADO,EM AMOSTRA MOLDADA,POR CORPO DE PROVA</t>
  </si>
  <si>
    <t>TRIAXIAL NAO DRENADO,PRE-ADENSADO,EM AMOSTRA NATURAL,POR CORPO DE PROVA</t>
  </si>
  <si>
    <t>01.001.0038-0</t>
  </si>
  <si>
    <t>TRIAXIAL NAO DRENADO,PRE-ADENSADO,EM AMOSTRA MOLDADA,POR CORPO DE PROVA</t>
  </si>
  <si>
    <t>01.001.0038-A</t>
  </si>
  <si>
    <t>MONTAGEM E DESMONTAGEM DE UM CONJUNTO DE BOMBAS (15CV) PARAATE 70,00M DE COLETORES (INCLUSIVE ESTES)</t>
  </si>
  <si>
    <t>PROJETO BASICO DE ARQUITETURA PARA PREDIOS HOSPITALARES ATE1.000M2,APRESENTADO EM AUTOCAD NOS PADROES DA CONTRATANTE,INCLUSIVE AS LEGALIZACOES PERTINENTES,COORDENACAO E COMPATIBILIZACAO COM OS PROJETOS COMPLEMENTARES</t>
  </si>
  <si>
    <t>PROJETO BASICO DE ARQUITETURA PARA PREDIOS HOSPITALARES DE 1.001 ATE 4.000M2,APRESENTADO EM AUTOCAD NOS PADROES DA CONTRATANTE,INCLUSIVE AS LEGALIZACOES PERTINENTES,COORDENACAO E COMPATIBILIZACAO COM OS PROJETOS COMPLEMENTARES</t>
  </si>
  <si>
    <t>PROJETO BASICO DE ARQUITETURA PARA PREDIOS HOSPITALARES ACIMA DE 4.000M2,APRESENTADO EM AUTOCAD NOS PADROES DA CONTRATANTE,INCLUSIVE AS LEGALIZACOES PERTINENTES,COORDENACAO E COMPATIBILIZACAO COM OS PROJETOS COMPLEMENTARES</t>
  </si>
  <si>
    <t>PROJETO EXECUTIVO ESTRUTURAL PARA PREDIOS HOSPITALARES ATE 1000M2,INCLUSIVE PROJETO BASICO,APRESENTADO EM AUTOCAD NOS PADROES DA CONTRATANTE,CONSTANDO DE PLANTAS DE FORMA,ARMACAO EDETALHES</t>
  </si>
  <si>
    <t>PROJETO EXECUTIVO ESTRUTURAL PARA PREDIOS HOSPITALARES DE 1001 ATE 4000M2,INCLUSIVE PROJETO BASICO,APRESENTADO EM AUTOCAD NOS PADROES DA CONTRATANTE,CONSTANDO DE PLANTAS DE FORMA,ARMACAO E DETALHES</t>
  </si>
  <si>
    <t>PROJETO EXECUTIVO ESTRUTURAL PARA PREDIOS HOSPITALARES ACIMADE 4000M2,INCLUSIVE PROJETO BASICO,APRESENTADO EM AUTOCAD NOS PADROES DA CONTRATANTE,CONSTANDO DE PLANTAS DE FORMA,ARMACAO E DETALHES</t>
  </si>
  <si>
    <t>PROJETO EXECUTIVO DE ARQUITETURA PARA PREDIOS HOSPITALARES ATE 1000M2,INCLUSIVE PROJETO BASICO,APRESENTADO EM AUTOCAD NOS PADROES DA CONTRATANTE,INCLUSIVE AS LEGALIZACOES PERTINENTES,COORDENACAO E COMPATIBILIZACAO COM OS PROJETOS COMPLEMENTARES</t>
  </si>
  <si>
    <t>PROJETO EXECUTIVO DE ARQUITETURA PARA PREDIOS HOSPITALARES DE 1001 ATE 4000M2,INCLUSIVE PROJETO BASICO,APRESENTADO EM AUTOCAD NOS PADROES DA CONTRATANTE,INCLUSIVE AS LEGALIZACOESPERTINENTES,COORDENACAO E COMPATIBILIZACAO COM OS PROJETOS COMPLEMENTARES</t>
  </si>
  <si>
    <t>PROJETO EXECUTIVO DE ARQUITETURA PARA PREDIOS HOSPITALARES ACIMA DE 4.000M2,INCLUSIVE PROJETO BASICO,APRESENTADO EM AUTOCAD NO PADROES DA CONTRATANTE,INCLUSIVE AS LEGALIZACOES PERTINENTES,COORDENACAO E COMPATIBILIZACAO COM OS PROJETOS COMPLEMENTARES</t>
  </si>
  <si>
    <t>PROJETO BASICO DE ARQUITETURA PARA PREDIOS CULTURAIS ATE 500M2,APRESENTADO EM AUTOCAD NOS PADROES DA CONTRATANTE,INCLUSIVE AS LEGALIZACOES PERTINENTES,COORDENACAO E COMPATIBILIZACAO COM OS PROJETOS COMPLEMENTARES</t>
  </si>
  <si>
    <t>PROJETO BASICO DE ARQUITETURA PARA PREDIOS CULTURAIS DE 501ATE 3.000M2,APRESENTADO EM AUTOCAD NOS PADROES DA CONTRATANTE,INCLUSIVE AS LEGALIZACOES PERTINENTES,COORDENACAO E COMPATIBILIZACAO COM OS PROJETOS COMPLEMENTARES</t>
  </si>
  <si>
    <t>PROJETO BASICO DE ARQUITETURA PARA PREDIOS CULTURAIS ACIMA DE 3.000M2,APRESENTADO EM AUTOCAD NOS PADROES DA CONTRATANTE,INCLUSIVE AS LEGALIZACOES PERTINENTES,COORDENACAO E COMPATIBILIZACAO COM OS PROJETOS COMPLEMENTARES</t>
  </si>
  <si>
    <t>PROJETO EXECUTIVO DE ARQUITETURA PARA PREDIOS CULTURAIS ATE500M2,INCLUSIVE PROJETO BASICO,APRESENTADO EM AUTOCAD NOS PADROES DA CONTRATANTE,INCLUSIVE AS LEGALIZACOES PERTINENTES,COORDENACAO E COMPATIBILIZACAO COM OS PROJETOS COMPLEMENTARES</t>
  </si>
  <si>
    <t>PROJETO EXECUTIVO DE ARQUITETURA PARA PREDIOS CULTURAIS DE 501 ATE 3.000M2,INCLUSIVE PROJETO BASICO,APRESENTADO EM AUTOCAD NOS PADROES DA CONTRATANTE,INCLUSIVE AS LEGALIZACOES PERTINENTES,COORDENACAO E COMPATIBILIZACAO COM OS PROJETOS COMPLEMENTARES</t>
  </si>
  <si>
    <t>PROJETO EXECUTIVO DE ARQUITETURA PARA PREDIOS CULTURAIS ACIMA DE 3.000M2,INCLUSIVE PROJETO BASICO,APRESENTADO EM AUTOCADNOS PADROES DA CONTRATANTE,INCLUSIVE AS LEGALIZACOES PERTINENTES,COORDENACAO E COMPATIBILIZACAO COM OS PROJETOS COMPLEMENTARES</t>
  </si>
  <si>
    <t>PROJETO EXECUTIVO ESTRUTURAL PARA PREDIOS CULTURAIS ATE 500M2,INCLUSIVE PROJETO BASICO,APRESENTADO EM AUTOCAD NOS PADROES DA CONTRATANTE,CONSTANDO DE PLANTAS DE FORMA,ARMACAO E DETALHES</t>
  </si>
  <si>
    <t>PROJETO EXECUTIVO ESTRUTURAL PARA PREDIOS CULTURAIS DE 501 ATE 3000M2,INCLUSIVE PROJETO BASICO,APRESENTADO EM AUTOCAD NOS PADROES DA CONTRATANTE,CONSTANDO DE PLANTAS DE FORMA,ARMACAO E DETALHES</t>
  </si>
  <si>
    <t>PROJETO EXECUTIVO ESTRUTURAL PARA PREDIOS CULTURAIS ACIMA DE3000M2,INCLUSIVE PROJETO BASICO,APRESENTADO EM AUTOCAD NOSPADROES DA CONTRATANTE,CONSTANDO DE PLANTAS DE FORMA,ARMACAOE DETALHES</t>
  </si>
  <si>
    <t>PROJETO BASICO DE ARQUITETURA PARA PREDIOS ESCOLARES E/OU ADMINISTRATIVOS ATE 500M2,APRESENTADO EM AUTOCAD NOS PADROES DA CONTRATANTE,INCLUSIVE AS LEGALIZACOES PERTINENTES,COORDENACAO E COMPATIBILIZACAO COM OS PROJETOS COMPLEMENTARES</t>
  </si>
  <si>
    <t>PROJETO BASICO DE ARQUITETURA PARA PREDIOS ESCOLARES E/OU ADMINISTRATIVOS DE 501 ATE 3.000M2,APRESENTADO EM AUTOCAD NOSPADROES DA CONTRATANTE,INCLUSIVE AS LEGALIZACOES PERTINENTES,COORDENACAO E COMPATIBILIZACAO COM OS PROJETOS COMPLEMENTARES</t>
  </si>
  <si>
    <t>PROJETO BASICO DE ARQUITETURA PARA PREDIOS ESCOLARES E/OU ADMINISTRATIVOS ACIMA DE 3.000M2,APRESENTADO EM AUTOCAD NOS PADROES DA CONTRATANTE,INCLUSIVE AS LEGALIZACOES PERTINENTES,COORDENACAO E COMPATIBILIZACAO COM OS PROJETOS COMPLEMENTARES</t>
  </si>
  <si>
    <t>PROJETO EXECUTIVO DE ARQUITETURA PARA PREDIOS ESCOLARES E/OUADMINISTRATIVOS ATE 500M2,INCLUSIVE PROJETO BASICO,APRESENTADO EM AUTOCAD NOS PADROES DA CONTRATANTE,INCLUSIVE AS LEGALIZACOES PERTINENTES,COORDENACAO E COMPATIBILIZACAO COM OS PROJETOS COMPLEMENTARES</t>
  </si>
  <si>
    <t>PROJETO EXECUTIVO DE ARQUITETURA PARA PREDIOS ESCOLARES E/OUADMINISTRATIVOS DE 501 ATE 3.000M2,INCLUSIVE PROJETO BASICO,APRESENTADO EM AUTOCAD NOS PADROES DA CONTRATANTE,INCLUSIVEAS LEGALIZACOES PERTINENTES,COORDENACAO E COMPATIBILIZACAOCOM OS PROJETOS COMPLEMENTARES</t>
  </si>
  <si>
    <t>PROJETO EXECUTIVO DE ARQUITETURA PARA PREDIOS ESCOLARES E/OUADMINISTRATIVOS ACIMA DE 3.000M2,INCLUSIVE PROJETO BASICO,APRESENTADO EM AUTOCAD NOS PADROES DA CONTRATANTE,INCLUSIVE AS LEGALIZACOES PERTINENTES,COORDENACAO E COMPATIBILIZACAO COM OS PROJETOS COMPLEMENTARES</t>
  </si>
  <si>
    <t>PROJETO EXECUTIVO ESTRUTURAL PARA PREDIOS ESCOLARES E ADMINISTRATIVOS ATE 500M2,INCLUSIVE PROJETO BASICO,APRESENTADO EMAUTOCAD NOS PADROES DA CONTRATANTE,CONSTANDO DE PLANTAS DE FORMA,ARMACAO E DETALHES</t>
  </si>
  <si>
    <t>PROJETO EXECUTIVO ESTRUTURAL PARA PREDIOS ESCOLARES E ADMINISTRATIVOS DE 501 ATE 3.000M2,INCLUSIVE PROJETO BASICO,APRESENTADO EM AUTOCAD NOS PADROES DA CONTRATANTE,CONSTANDO DE PLANTAS DE FORMA,ARMACAO E DETALHES</t>
  </si>
  <si>
    <t>PROJETO EXECUTIVO ESTRUTURAL PARA PREDIOS ESCOLARES E ADMINISTRATIVOS ACIMA DE 3.000M2,INCLUSIVE PROJETO BASICO,APRESENTADO EM AUTOCAD NOS PADROES DA CONTRATANTE,CONSTANDO DE PLANTAS DE FORMA,ARMACAO E DETALHES</t>
  </si>
  <si>
    <t>PROJETO BASICO DE ARQUITETURA PARA LOTEAMENTOS COM 3 UNIDADES UNIFAMILIARES OU BIFAMILIARES PARA AREAS ATE 12.000M2,APRESENTADO EM AUTOCAD NOS PADROES DA CONTRATANTE,INCLUSIVE AS LEGALIZACOES PERTINENTES,COORDENACAO E COMPATIBILIZACAO COM OS PROJETOS COMPLEMENTARES</t>
  </si>
  <si>
    <t>PROJETO BASICO DE ARQUITETURA PARA LOTEAMENTOS COM 3 UNIDADES UNIFAMILIARES OU BIFAMILIARES PARA AREAS DE 12.001 ATE 36.000M2,APRESENTADO EM AUTOCAD NOS PADROES DA CONTRATANTE,INCLUSIVE AS LEGALIZACOES PERTINENTES,COORDENACAO E COMPATIBILIZACAO COM OS PROJETOS COMPLEMENTARES</t>
  </si>
  <si>
    <t>PROJETO BASICO DE ARQUITETURA PARA LOTEAMENTOS COM 3 UNIDADES UNIFAMILIARES OU BIFAMILIARES PARA AREAS ACIMA DE 36.000M2,APRESENTADO EM AUTOCAD NOS PADROES DA CONTRATANTE,INCLUSIVEAS LEGALIZACOES PERTINENTES,COORDENACAO E COMPATIBILIZACAOCOM OS PROJETOS COMPLEMENTARES</t>
  </si>
  <si>
    <t>PROJETO EXECUTIVO DE ARQUITETURA PARA LOTEAMENTOS COM 3 UNIDADES UNIFAMILIARES OU BIFAMILIARES TIPO PARA AREAS ATE 12.000M2,INCLUSIVE PROJETO BASICO,APRESENTADO EM AUTOCAD NOS PADROES DA CONTRATANTE,INCLUSIVE AS LEGALIZACOES PERTINENTES,COORDENACAO E COMPATIBILIZACAO COM OS PROJETOS COMPLEMENTARES</t>
  </si>
  <si>
    <t>PROJETO EXECUTIVO DE ARQUITETURA PARA LOTEAMENTOS COM 3 UNIDADES UNIFAMILIARES OU BIFAMILIARES TIPO PARA AREAS DE 12.001ATE 36.000M2,INCLUSIVE PROJETO BASICO,APRESENTADO EM AUTOCAD NOS PADROES DA CONTRATANTE,INCLUSIVE AS LEGALIZACOES PERTINENTES,COORDENACAO E COMPATIBILIZACAO COM OS PROJETOS COMPLEMENTARES</t>
  </si>
  <si>
    <t>PROJETO EXECUTIVO DE ARQUITETURA PARA LOTEAMENTOS COM 3 UNIDADES UNIFAMILIARES OU BIFAMILIARES TIPO PARA AREAS ACIMA DE36.000M2,INCLUSIVE PROJETO BASICO,APRESENTADO EM AUTOCAD NOSPADROES DA CONTRATANTE,INCLUSIVE AS LEGALIZACOES PERTINENTES,COORDENACAO E COMPATIBILIZACAO COM OS PROJETOS COMPLEMENTARES</t>
  </si>
  <si>
    <t>PROJETO BASICO DE ARQUITETURA PARA HABITACAO/EDIFICIOS ATE 6.000M2,APRESENTADO EM AUTOCAD NOS PADROES DA CONTRATANTE,INCLUSIVE AS LEGALIZACOES PERTINENTES,COORDENACAO E COMPATIBILIZACAO COM OS PROJETOS COMPLEMENTARES</t>
  </si>
  <si>
    <t>PROJETO BASICO DE ARQUITETURA PARA HABITACAO/EDIFICIOS DE 6.001 ATE 12.000M2,APRESENTADO EM AUTOCAD NOS PADROES DA CONTRATANTE,INCLUSIVE AS LEGALIZACOES PERTINENTES,COORDENACAO E CCOMPATIBILIZACAO COM OS PROJETOS COMPLEMENTARES</t>
  </si>
  <si>
    <t>PROJETO BASICO DE ARQUITETURA PARA HABITACAO/EDIFICIOS ACIMADE 12.000M2,APRESENTADO EM AUTOCAD NOS PADROES DA CONTRATANTE,INCLUSIVE AS LEGALIZACOES PERTINENTES,COORDENACAO E COMPATIBILIZACAO COM OS PROJETOS COMPLEMENTARES</t>
  </si>
  <si>
    <t>PROJETO EXECUTIVO DE ARQUITETURA PARA HABITACAO/EDIFICIOS ATE 6.000M2,INCLUSIVE PROJETO BASICO,APRESENTADO EM AUTOCAD NOS PADROES DA CONTRATANTE,INCLUSIVE AS LEGALIZACOES PERTINENTES,COORDENACAO E COMPATIBILIZACAO COM OS PROJETOS COMPLEMENTARES</t>
  </si>
  <si>
    <t>PROJETO EXECUTIVO DE ARQUITETURA PARA HABITACAO/EDIFICIOS DE6.001 ATE 12.000M2,INCLUSIVE PROJETO BASICO,APRESENTADO EMAUTOCAD NOS PADROES DA CONTRATANTE,INCLUSIVE AS LEGALIZACOESPERTINENTES,COORDENACAO E COMPATIBILIZACAO COM OS PROJETOS COMPLEMENTARES</t>
  </si>
  <si>
    <t>PROJETO EXECUTIVO DE ARQUITETURA PARA HABITACAO/EDIFICIOS ACIMA DE 12.000M2,INCLUSIVE PROJETO BASICO,APRESENTADO EM AUTOCAD NOS PADROES DA CONTRATANTE,INCLUSIVE AS LEGALIZACOES PERTINENTES,COORDENACAO E COMPATIBLIZACAO COM OS PROJETOS COMPLEMENTARES</t>
  </si>
  <si>
    <t>PROJETO EXECUTIVO DE INSTALACAO DE INCENDIO E SPDA PARA PREDIOS ESCOLARES E/OU ADMINISTRATIVOS ATE 500M2,INCLUSIVE PROJETO BASICO,APRESENTADO EM AUTOCAD,INCLUSIVE AS LEGALIZACOES PERTINENTES</t>
  </si>
  <si>
    <t>PROJETO EXECUTIVO DE INSTALACAO DE INCENDIO E SPDA PARA PREDIOS ESCOLARES E/OU ADMINISTRATIVOS DE 501 ATE 3.000M2,INCLUSIVE PROJETO BASICO,APRESENTADO EM AUTOCAD,INCLUSIVE AS LEGALIZACOES PERTINENTES</t>
  </si>
  <si>
    <t>PROJETO EXECUTIVO DE INSTALACAO DE INCENDIO E SPDA PARA PREDIOS ESCOLARES E/OU ADMINISTRATIVOS ACIMA DE 3.000M2,INCLUSIVE PROJETO BASICO,APRESENTADO EM AUTOCAD,INCLUSIVE AS LEGALILIZACOES PERTINENTES</t>
  </si>
  <si>
    <t>PROJETO EXECUTIVO DE INSTALACAO DE INCENDIO E SPDA PARA PREDIOS CULTURAIS ATE 500M2,INCLUSIVE PROJETO BASICO,APRESENTADOEM AUTOCAD,INCLUSIVE AS LEGALIZACOES PERTINENTES</t>
  </si>
  <si>
    <t>PROJETO EXECUTIVO DE INSTALACAO DE INCENDIO E SPDA PARA PREDIOS CULTURAIS ACIMA DE 500M2,INCLUSIVE PROJETO BASICO,APRESENTADO EM AUTOCAD,INCLUSIVE AS LEGALIZACOES PERTINENTES</t>
  </si>
  <si>
    <t>PROJETO EXECUTIVO DE INSTALACAO DE INCENDIO E SPDA PARA PREDIOS HOSPITALARES,INCLUSIVE PROJETO BASICO,APRESENTADO EM AUTOCAD,INCLUSIVE AS LEGALIZACOES ERTINENTES</t>
  </si>
  <si>
    <t>PROJETO EXECUTIVO DE INSTALACAO DE INCENDIO E SPDA PARA HABITACOES/EDIFICIOS ATE 500M2,INCLUSIVE PROJETO BASICO,APRESENTADO EM AUTOCAD,INCLUSIVE AS LEGALIZACOES PERTINENTES</t>
  </si>
  <si>
    <t>PROJETO EXECUTIVO DE INSTALACAO DE INCENDIO E SPDA PARA HABITACOES/EDIFICIOS DE 501 ATE 3.000M2,INCLUSIVE PROJETO BASICO,APRESENTADO EM AUTOCAD,INCLUSIVE AS LEGALIZACOES PERTINENTES</t>
  </si>
  <si>
    <t>PROJETO EXECUTIVO DE INSTALACAO DE INCENDIO E SPDA PARA HABITACOES/EDIFICIOS ACIMA DE 3000M2,INCLUSIVE PROJETO BASICO,APRESENTADO EM AUTOCAD,INCLUSIVE AS LEGALIZACOES PERTINENTES</t>
  </si>
  <si>
    <t>PROJETO EXECUTIVO DE INSTALACAO DE INCENDIO E SPDA PARA HABITACAO/LOTEAMENTO ATE 36.000M2,INCLUSIVE PROJETO BASICO,APRESENTADO EM AUTOCAD,INCLUSIVE AS LEGALIZACOES PERTINENTES</t>
  </si>
  <si>
    <t>PROJETO EXECUTIVO DE INSTALACAO DE INCENDIO E SPDA PARA HABITACAO/LOTEAMENTO ACIMA DE 36.000M2,INCLUSIVE PROJETO BASICO,APRESENTADO EM AUTOCAD,INCLUSIVE AS LEGALIZACOES PERTINENTES</t>
  </si>
  <si>
    <t>PROJETO EXECUTIVO DE INSTALACAO DE GAS PARA PREDIOS ESCOLARES E/OU ADMINISTRATIVOS ATE 500M2,INCLUSIVE PROJETO BASICO,APRESNTADO EM AUTOCAD,INCLUSIVE AS LEGALIZACOES PERTINENTES</t>
  </si>
  <si>
    <t>PROJETO EXECUTIVO DE INSTALACAO DE GAS PARA PREDIOS ESCOLARES E/OU ADMINISTRATIVOS ACIMA DE 500M2,INCLUSIVE PROJETO BASICO,APRESENTADO EM AUTOCAD,INCLUSIVE AS LEGALIZACOES PERTINENTES</t>
  </si>
  <si>
    <t>PROJETO EXECUTIVO DE INSTALACAO DE GAS PARA PREDIOS CULTURAIS,INCLUSIVE PROJETO BASICO,APRESENTADO EM AUTOCAD,INCLUSIVEAS LEGALIZACOES PERTINENTES</t>
  </si>
  <si>
    <t>PROJETO EXECUTIVO DE INSTALACAO DE GAS PARA PREDIOS HOSPITALARES ATE 4.000M2,INCLUSIVE PROJETO BASICO,APRESENTADO EM AUTOCAD,INCLUSIVE AS LEGALIZACOES PERTINENTES</t>
  </si>
  <si>
    <t>PROJETO EXECUTIVO DE INSTALACAO DE GAS PARA PREDIOS HOSPITALARES ACIMA DE 4.000M2,INCLUSIVE PROJETO BASICO,APRESENTADO EM AUTOCAD,INCLUSIVE AS LEGALIZACOES PERTINENTES</t>
  </si>
  <si>
    <t>PROJETO EXECUTIVO DE INSTALACAO DE GAS PARA HABITACOES/EDIFICIOS ATE 500M2,INCLUSIVE PROJETO BASICO,APRESENTADO EM AUTOCAD,INCLUSIVE AS LEGALIZACOES PERTINENTES</t>
  </si>
  <si>
    <t>PROJETO EXECUTIVO DE INSTALACAO DE GAS PARA HABITACOES/EDIFICIOS ACIMA DE 500M2,INCLUSIVE PROJETO BASICO,APRESENTADO EMAUTOCAD,INCLUSEVE AS LEGALIZACOES PERTINENTES</t>
  </si>
  <si>
    <t>PROJETO EXECUTIVO DE INSTALACAO DE GAS PARA HABITACAO/LOTEAMENTO ATE 12.000M2,INCLUSIVE PROJETO BASICO,APRESENTADO EM AUTOCAD,INCLUSIVE AS LEGALIZACOES PERTINENTES</t>
  </si>
  <si>
    <t>PROJETO EXECUTIVO DE INSTALACAO DE GAS PARA HABITACAO/LOTEAMENTO ACIMA DE 12.000M2,INCLUSIVE PROJETO BASICO,APRESENTADOEM AUTOCAD,INCLUSIVE AS LEGALIZACOES PERTINENTES</t>
  </si>
  <si>
    <t>PROJETO EXECUTIVO DE INSTALACAO DE TELEMATICA PARA PREDIOS ESCOLARES E/OU ADMINISTRATIVOS ATE 500M2,INCLUSIVE PROJETO BASICO,APRESENTADO EM AUTOCAD,INCLUSIVE AS LEGALIZACOES PERTINENTES</t>
  </si>
  <si>
    <t>PROJETO EXECUTIVO DE INSTALACAO DE TELEMATICA PARA PREDIOS ESCOLARES E/OU ADMINISTRATIVOS ACIMA DE 500M2,INCLUSIVE PROJETO BASICO,APRESENTADO EM AUTOCAD,INCLUSIVE AS LEGALIZACOES PERTINENTES</t>
  </si>
  <si>
    <t>PROJETO EXECUTIVO DE INSTALACAO DE TELEMATICA PARA PREDIOS CULTURAIS ATE 500M2,INCLUSIVE PROJETO BASICO,APRESENTADO EM AUTOCAD,INCLUSIVE AS LEGALIZACOES PERTINENTES</t>
  </si>
  <si>
    <t>PROJETO EXECUTIVO DE INSTALACAO DE TELEMATICA PARA PREDIOS CULTURAIS ACIMA DE 500M2,INCLUSIVE PROJETO BASICO,APRESENTADOEM AUTOCAD,INCLUSIVE AS LEGALIZACOES PERTINENTES</t>
  </si>
  <si>
    <t>PROJETO EXECUTIVO DE INSTALACAO DE TELEMATICA PARA PREDIOS HOSPITALARES,INCLUSIVE PROJETO BASICO,APRESENTADO EM AUTOCAD,INCLUSIVE AS LEGALIZACOES PERTINENTES</t>
  </si>
  <si>
    <t>PROJETO EXECUTIVO DE INSTALACAO DE TELEMATICA PARA HABITACOES/EDIFICIOS ATE 500M2,INCLUSIVE PROJETO BASICO,APRESENTADO EM AUTOCAD,INCLUSIVE AS LEGALIZACOES PERTINENTES</t>
  </si>
  <si>
    <t>PROJETO EXECUTIVO DE INSTALACAO DE TELEMATICA PARA HABITACOES/EDIFICIOS DE 501 ATE 3.000M2,INCLUSIVE PROJETO BASICO,APRESENTADO EM AUTOCAD,INCLUSIVE AS LEGALIZACOES PERTINENTES</t>
  </si>
  <si>
    <t>PROJETO EXECUTIVO DE INSTALACAO DE TELEMATICA PARA HABITACAO/LOTEAMENTO ATE 12.000M2,INCLUSIVE PROJETO BASICO,APRESENTADO EM AUTOCAD,INCLUSIVE AS LEGALIZACOES PERTINENTES</t>
  </si>
  <si>
    <t>PROJETO EXECUTIVO DE INSTALACAO DE TELEMATICA PARA HABITACAO/LOTEAMENTO ACIMA DE 12.000M2,INCLUSIVE PROJETO BASICO,APRESENTADO EM AUTOCAD,INCLUSIVE AS LEGALIZACOES PERTINENTES</t>
  </si>
  <si>
    <t>PROJETO EXECUTIVO DE INSTALACAO DE ESGOTO SANITARIO E AGUASPLUVIAIS PARA PREDIOS ESCOLARES E/OU ADMINISTRATIVOS ATE 500M2,INCLUSIVE PROJETO BASICO,APRESENTADO EM AUTOCAD,INCLUSIVEAS LEGALIZACOES PERTINENTES</t>
  </si>
  <si>
    <t>PROJETO EXECUTIVO DE INSTALACAO DE ESGOTO SANITARIO E AGUASPLUVIAIS PARA PREDIOS ESCOLARES E/OU ADMINISTRATIVOS DE 501ATE 3.000M2,INCLUSIVE PROJETO BASICO,APRESENTADO EM AUTOCAD,INCLUSIVE AS LEGALIZACOES PERTINENTES</t>
  </si>
  <si>
    <t>PROJETO EXECUTIVO DE INSTALACAO DE ESGOTO SANITARIO E AGUASPLUVIAIS PARA PREDIOS ESCOLARES E/OU ADMINISTRATIVOS ACIMA DE 3.000M2,INCLUSIVE PROJETO BASICO,APRESENTADO EM AUTOCAD,INCLUSIVE AS LEGALIZACOES PERTINENTES</t>
  </si>
  <si>
    <t>PROJETO EXECUTIVO DE INSTALACAO DE ESGOTO SANITARIO E AGUASPLUVIAIS PARA PREDIOS CULTURAIS,INCLUSIVE PROJETO BASICO,APRESENTADO EM AUTOCAD,INCLUSIVE AS LEGALIZACOES PERTINENTES</t>
  </si>
  <si>
    <t>PROJETO EXECUTIVO DE INSTALACAO DE ESGOTO SANITARIO E AGUASPLUVIAIS PARA PREDIOS HOSPITALARES ATE 4.000M2,INCLUSIVE PROJETO BASICO,APRESENTADO EM AUTOCAD,INCLUSIVE AS LEGALIZACOESPERTINENTES</t>
  </si>
  <si>
    <t>PROJETO EXECUTIVO DE INSTALACAO DE ESGOTO SANITARIO E AGUASPLUVIAIS PARA PREDIOS HOSPITALARES ACIMA DE 4.000M2,INCLUSIVE PROJETO BASICO,APRESENTADO EM AUTOCAD,INCLUSIVE AS LEGALIZACOES PERTINENTES</t>
  </si>
  <si>
    <t>PROJETO EXECUTIVO DE INSTALACAO DE ESGOTO SANITARIO E AGUASPLUVIAIS PARA URBANIZACAO ATE 15.000M2,INCLUSIVE PROJETO BASICO,APRESENTADO EM AUTOCAD,INCLUSIVE AS LEGALIZACOES PERTINENTES</t>
  </si>
  <si>
    <t>PROJETO EXECUTIVO DE INSTALACAO DE ESGOTO SANITARIO E AGUASPLUVIAIS PARA URBANIZACAO ACIMA DE 15.000M2,INCLUSIVE PROJETO BASICO,APRESENTADO EM AUTOCAD,INCLUSIVE AS LEGALIZACOES PERTINENTES</t>
  </si>
  <si>
    <t>PROJETO EXECUTIVO DE INSTALACAO DE ESGOTO SANITARIO E AGUASPLUVIAIS PARA HABITACAO/LOTEAMENTO ATE 12.000M2,INCLUSIVE PROJETO BASICO,APRESENTADO EM AUTOCAD,INCLUSIVE AS LEGALIZACOES PERTINENTES</t>
  </si>
  <si>
    <t>PROJETO EXECUTIVO DE INSTALACAO DE ESGOTO SANITARIO E AGUASPLUVIAIS PARA HABITACAO/LOTEAMENTO DE 12.001 ATE 36.000M2,INCLUSIVE PROJETO BASICO,APRESENTADO EM AUTOCAD,INCLUSIVE AS LEGALIZACOES PERTINENTES</t>
  </si>
  <si>
    <t>PROJETO EXECUTIVO DE INSTALACAO DE ESGOTO SANITARIO E AGUASPLUVIAIS PARA HABITACAO/LOTEAMENTO ACIMA DE 36.000M2,INCLUSIVE PROJETO BASICO,APRESENTADO EM AUTOCAD,INCLUSIVE AS LEGALIZACOES PERTINENTES</t>
  </si>
  <si>
    <t>PROJETO EXECUTIVO DE INSTALACAO HIDRAULICA PARA PREDIOS ESCOLARES E/OU ADMINISTRATIVOS ATE 500M2,INCLUSIVE PROJETO BASICO,APRESENTADO EM AUTOCAD,INCLUSIVE AS LEGALIZACOES PERTINENTES</t>
  </si>
  <si>
    <t>PROJETO EXECUTIVO DE INSTALACAO HIDRAULICA PARA PREDIOS ESCOLARES E/OU ADMINISTRATIVOS DE 501 A 3.000M2,INCLUSIVE PROJETO BASICO,APRESENTADO EM AUTOCAD,INCLUSIVE AS LEGALIZACOES PERTINENTES</t>
  </si>
  <si>
    <t>PROJETO EXECUTIVO DE INSTALACAO HIDRAULICA PARA PREDIOS ESCOLARES E/OU ADMINISTRATIVOS ACIMA DE 3.000M2,INCLUSIVE PROJETO BASICO,APRESENTADO EM AUTOCAD,INCLUSIVE AS LEGALIZACOES PERTINENTES</t>
  </si>
  <si>
    <t>PROJETO EXECUTIVO DE INSTALACAO HIDRAULICA PARA PREDIOS CULTURAIS,INCLUSIVE PROJETO BASICO,APRESENTADO EM AUTOCAD,INCLUSIVE AS LEGALIZACOES PERTINENTES</t>
  </si>
  <si>
    <t>PROJETO EXECUTIVO DE INSTALACAO HIDRAULICA PARA PREDIOS HOSPITALARES ATE 4.000M2,INCLUSIVE PROJETO BASICO,APRESENTADO EMAUTOCAD,INCLUSIVE AS LEGALIZACOES PERTINENTES</t>
  </si>
  <si>
    <t>PROJETO EXECUTIVO DE INSTALACAO HIDRAULICA PARA PREDIOS HOSPITALARES ACIMA DE 4.000M2,INCLUSIVE PROJETO BASICO,APRESENTADO EM AUTOCAD,INCLUSIVE AS LEGALIZACOES PERTINENTES</t>
  </si>
  <si>
    <t>PROJETO EXECUTIVO DE INSTALACAO HIDRAULICA PARA HABITACOES/EDIFICIOS ATE 500M2,INCLUSIVE PROJETO BASICO,APRESENTADO EM AUTOCAD,INCLUSIVE AS LEGALIZACOES PERTINENTES</t>
  </si>
  <si>
    <t>PROJETO EXECUTIVO DE INSTALACAO HIDRAULICA PARA HABITACOES/EDIFICIOS DE 501 ATE 3.000M2,INCLUSVE PROJETO BASICO,APRESENTADO EM AUTOCAD,INCLUSIVE AS LEGALIZACOES PERTINENTES</t>
  </si>
  <si>
    <t>PROJETO EXECUTIVO DE INSTALACAO HIDRAULICA PARA HABITACOES/EDIFICIOS ACIMA DE 3.000M2,INCLUSIVE PROJETO BASICO,APRESENTADO EM AUTOCAD,INCLUSIVE AS LEGALIZACOES PERTINENTES</t>
  </si>
  <si>
    <t>PROJETO EXECUTIVO DE INSTALACAO HIDRAULICA PARA URBANIZACAOATE 15.000M2,INCLUSIVE PROJETO BASICO,APRESENTADO EM AUTOCAD,INCLUSIVE AS LEGALIZACOES PERTINENTES</t>
  </si>
  <si>
    <t>PROJETO EXECUTIVO DE INSTALACAO HIDRAULICA PARA URBANIZACAOACIMA DE 15.000M2,INCLUSIVE PROJETO BASICO,APRESENTADO EM AUTOCAD,INCLUSIVE AS LEGALIZACOES PERTINENTES</t>
  </si>
  <si>
    <t>PROJETO EXECUTIVO DE INSTALACAO HIDRAULICA PARA HABITACAO/LOTEAMENTO ATE 12.000M2,INCLUSIVE PROJETO BASICO,APRESENTADO EM AUTOCAD,INCLUSIVE AS LEGALIZACOES PERTINENTES</t>
  </si>
  <si>
    <t>PROJETO EXECUTIVO DE INSTALACAO HIDRAULICA PARA HABITACAO/LOTEAMENTO DE 12.001 ATE 36.000M2,INCLUSIVE PROJETO BASICO,APRESENTADO EM AUTOCAD,INCLUSIVE AS LEGALIZACOES PERTINENTES</t>
  </si>
  <si>
    <t>PROJETO EXECUTIVO DE INSTALACAO HIDRAULICA PARA HABITACAO/LOTEAMENTO ACIMA DE 36.000M2,INCLUSIVE PROJETO BASICO,APRESENTADO EM AUTOCAD,INCLUSIVE AS LEGALIZACOES PERTINENTES</t>
  </si>
  <si>
    <t>PROJETO EXECUTIVO DE INSTALACAO HIDRAULICA DE MONTAGEM INTERNA DE CHAFARIZES,APRESENTADO EM AUTOCAD NOS PADROES DA CONTRATADA</t>
  </si>
  <si>
    <t>PROJETO EXECUTIVO DE INSTALACAO ELETRICA PARA PREDIOS ESCOLARES E/OU ADMINISTRATIVOS ATE 500M2,INCLUSIVE PROJETO BASICO,APRESENTADO EM AUTOCAD,INCLUSIVE AS LEGALIZACOES PERTINENTES</t>
  </si>
  <si>
    <t>PROJETO EXECUTIVO DE INSTALACAO ELETRICA PARA PREDIOS ESCOLARES E/OU ADMINISTRATIVOS DE 501 ATE 3.000M2,INCLUSIVE PROJETO BASICO,APRESENTADO EM AUTOCAD,INCLUSIVE AS LEGALIZACOES PERTINENTES</t>
  </si>
  <si>
    <t>PROJETO EXECUTIVO DE INSTALACAO ELETRICA PARA PREDIOS ESCOLARES E/OU ADMINISTRATIVOS ACIMA DE 3.000M2,INCLUSIVE PROJETOBASICO,APRESENTADO EM AUTOCAD,INCLUSIVE AS LEGALIZACOES PERTINENTES</t>
  </si>
  <si>
    <t>PROJETO EXECUTIVO DE INSTALACAO ELETRICA PARA PREDIOS CULTURAIS ATE 3.000M2,INCLUSIVE PROJETO BASICO,APRESENTADO EM AUTOCAD,INCLUSIVE AS LEGALIZACOES PERTINENTES</t>
  </si>
  <si>
    <t>PROJETO EXECUTIVO DE INSTALACAO ELETRICA PARA PREDIOS CULTURAIS ACIMA DE 3.000M2,INCLUSIVE PROJETO BASICO,APRESENTADO EMAUTOCAD,INCLUSIVE AS LEGALIZACOES PERTINENTES</t>
  </si>
  <si>
    <t>PROJETO EXECUTIVO DE INSTALACAO ELETRICA PARA PREDIOS HOSPITALARES,INCLUSIVE PROJETO BASICO,APRESENTADO EM AUTOCAD,INCLUSIVE AS LEGALIZACOES PERTINENTES</t>
  </si>
  <si>
    <t>PROJETO EXECUTIVO DE INSTALACAO ELETRICA PARA HABITACOES/EDIFICIOS ATE 500M2,INCLUSIVE PROJETO BASICO,APRESENTADO EM AUTOCAD,INCLUSIVE AS LEGALIZACOES PERTINENTES</t>
  </si>
  <si>
    <t>PROJETO EXECUTIVO DE INSTALACAO ELETRICA PARA HABITACOES/EDIFICIOS DE 501 ATE 3.000M2,INCLUSIVE PROJETO BASICO,APRESENTADO EM AUTOCAD,INCLUSIVE AS LEGALIZACOES PERTINENTES</t>
  </si>
  <si>
    <t>PROJETO EXECUTIVO DE INSTALACAO ELETRICA PARA HABITACOES/EDIFICIOS ACIMA DE 3.000M2,INCLUSIVE PROJETO BASICO,APRESENTADOEM AUTOCAD,INCLUSIVE AS LEGALIZACOES PERTINENTES</t>
  </si>
  <si>
    <t>PROJETO EXECUTIVO DE INSTALACAO ELETRICA PARA URBANIZACAO ATE 15.000M2,INCLUSIVE PROJETO BASICO,APRESENTADO EM AUTOCAD,INCLUSIVE AS LEGALIZACOES PERTINENTES</t>
  </si>
  <si>
    <t>PROJETO EXECUTIVO DE INSTALACAO ELETRICA PARA URBANIZACAO ACIMA DE 15.000M2,INCLUSIVE PROJETO BASICO,APRESENTADO EM AUTOCAD,INCLUSIVE AS LEGALIZACOES PERTINENTES</t>
  </si>
  <si>
    <t>PROJETO EXECUTIVO DE INSTALACAO ELETRICA PARA HABITACAO/LOTEAMENTO ATE 12.000M2,INCLUSIVE PROJETO BASICO,APRESENTADO EMAUTOCAD,INCLUSIVE AS LEGALIZACOES PERTINENTES</t>
  </si>
  <si>
    <t>PROJETO EXECUTIVO DE INSTALACAO ELETRICA PARA HABITACAO/LOTEAMENTO DE 12.001 ATE 36.000M2,INCLUSIVE PROJETO BASICO,APRESENTADO EM AUTOCAD,INCLUSIVE AS LEGALIZACOES PERTINENTES</t>
  </si>
  <si>
    <t>PROJETO EXECUTIVO DE INSTALACAO ELETRICA PARA HABITACAO/LOTEAMENTO ACIMA DE 36.000M2,INCLUSIVE PROJETO BASICO,APRESENTADO EM AUTOCAD,INCLUSIVE AS LEGALIZACOES PERTINENTES</t>
  </si>
  <si>
    <t>PROJETO EXECUTIVO DE INSTALACAO ELETRICA DO QUADRO DOS COMANDOS DE MOTORES PARA CHAFARIZES,APRESENTADO EM AUTOCAD NOS PADROES DA CONTRATADA</t>
  </si>
  <si>
    <t>PROJETO EXECUTIVO DE SISTEMA DE AR CONDICIONADO,INCLUSIVE PROJETO BASICO,APRESENTADO EM AUTOCAD NOS PADROES DA CONTRATANTE,EM PREDIOS COM AREA DE ATE 500M2</t>
  </si>
  <si>
    <t>PROJETO EXECUTIVO DE SISTEMA DE AR CONDICIONADO,INCLUSIVE PROJETO BASICO,APRESENTADO EM AUTOCAD NOS PADROES DA CONTRATANTE,EM PREDIOS COM AREA DE 501 ATE 3000M2</t>
  </si>
  <si>
    <t>PROJETO EXECUTIVO DE SISTEMA DE AR CONDICIONADO,INCLUSIVE PROJETO BASICO,APRESENTADO EM AUTOCAD NOS PADROES DA CONTRATANTE,EM PREDIOS COM AREA ACIMA DE 3000M2</t>
  </si>
  <si>
    <t>PROJETO EXECUTIVO DE ARQUITETURA PARA CONSTRUCAO DE GALPAO (GEOMETRICO,CORTES,DETALHAMENTO E PERSPECTIVA) ATE 500M2,APRESENTADO EM AUTOCAD NOS PADROES DA CONTRATANTE</t>
  </si>
  <si>
    <t>PROJETO EXECUTIVO DE ARQUITETURA PARA AREA DESTINADA A ABRIGAR SUBESTACAO,ATE 2750KVA,INCLUSIVE DETALHAMENTO DA SERRALHERIA E DOS CUBICULOS,APRESENTADO EM AUTOCAD NOS PADROES DA CONTRATANTE</t>
  </si>
  <si>
    <t>DESENHO EM PERSPECTIVA NO TAMANHO DE (70X50)CM,COLORIDO,PARAPROJETO DE TRATAMENTO PAISAGISTICO EM AREAS PUBLICAS</t>
  </si>
  <si>
    <t>PROJETO EXECUTIVO DE ARQUITETURA PARA IMPLANTACAO DE VIVEIROS DE MUDAS DE ARVORES E HORTAS (GEOMETRICO,CORTES,DETALHAMENTO E PERSPECTIVAS) ATE 20.000M2,APRESENTADO EM AUTOCAD NOS PADROES DA CONTRATANTE</t>
  </si>
  <si>
    <t>PROJETO EXECUTIVO DE INSTALACAO ELETRICA PARA CHAFARIZES,APRESENTADO EM AUTOCAD NOS PADROES DA CONTRATANTE,INCLUSIVE ASLEGALIZACOES PERTINENTES</t>
  </si>
  <si>
    <t>PROJETO EXECUTIVO DE INSTALACAO HIDROSSANITARIA PARA CHAFARIZES,APRESENTADO EM AUTOCAD NOS PADROES DA CONTRATANTE,INCLUSIVE AS LEGALIZACOES PERTINENTES</t>
  </si>
  <si>
    <t>PROJETO EXECUTIVO DE SISTEMA DE DRENAGEM E IRRIGACAO PARA IMPLANTACAO DE VIVEIROS DE MUDAS DE ARVORES E HORTAS,ATE 20.000M2,APRESENTADO EM AUTOCAD NOS PADROES DA CONTRATANTE</t>
  </si>
  <si>
    <t>PROJETO EXECUTIVO DE INSTALACAO DE SEGURANCA (CFTV E SONORIZACAO),ATE 500M2,INCLUSIVE PROJETO BASICO,APRESENTADO EM AUTOCAD,INCLUSIVE AS LEGALIZACOES PERTINENTES</t>
  </si>
  <si>
    <t>PROJETO EXECUTIVO DE INSTALACAO DE SEGURANCA (CFTV E SONORIZACAO),DE 501 ATE 3000M2,INCLUSIVE PROJETO BASICO,APRESENTADOEM AUTOCAD,INCLUSIVE AS LEGALIZACOES PERTINENTES</t>
  </si>
  <si>
    <t>PROJETO EXECUTIVO DE INSTALACAO DE SEGURANCA (CFTV E SONORIZACAO),ACIMA DE 3000M2,INCLUSIVE PROJETO BASICO,APRESENTADO EM AUTOCAD,INCLUSIVE AS LEGALIZACOES PERTINENTES</t>
  </si>
  <si>
    <t>ELABORACAO MICRO E MESODRENAGEM (VAZAO ATE 10M3/SEG) CONFORMIDADE C/AS NORMAS ESTABELECIDAS PELA RIO-AGUAS (PORTARIA O/SUB-RIO-AGUAS "N" Nº 004/2010).SERVICOS MEDIDOS KM PROJ.EFITIVAMENTE CONCL.,AS APROVACOES SERAO ENTREGUES A FISCALIZACAOSENDO MEMORIA CALC.DIGITILIZADA,DESENHOS AUTOCAD (ORIGINAL MEIO DIGITAL,UMA VIA PLOTADA EM VEGETAL,DUAS EM PAPEL OPACO)</t>
  </si>
  <si>
    <t>ELABORACAO MACRODRENAGEM (VAZAO A PARTIR DE 10M3/SEG) CONFORMIDADE C/AS NORMAS ESTABELECIDAS PELA RIO-AGUAS (PORTARIA O/SUB-RIO-AGUAS "N" Nº 004/2010).SERVICOS MEDIDOS KM PROJ.EFETIVAMENTE CONCL.,AS APROVACOES SERAO ENTREGUES A FISCALIZACAOSENDO MEMORIA CALC.DIGITALIZADA,DESENHOS AUTOCAD (ORIGINALMEIO DIGITAL,UMA VIA PLOTADA EM VEGETAL,DUAS EM PAPEL OPACO)</t>
  </si>
  <si>
    <t>PROJETO EXECUTIVO DE SISTEMA DE DRENAGEM ATE 20.000M2,APRESENTADO EM AUTOCAD</t>
  </si>
  <si>
    <t>PROJETO EXECUTIVO DE SISTEMA DE DRENAGEM ACIMA DE 20.000M2,APRESENTADO EM AUTOCAD</t>
  </si>
  <si>
    <t>PROJETO BASIC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t>
  </si>
  <si>
    <t>PROJETO EXECUTIV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t>
  </si>
  <si>
    <t>PROJETO EXECUTIVO PARA URBANIZACAO/REURBANIZACAO (GEOMETRICO,CORTES E DETALHES) PARA TRATAMENTO PAISAGISTICO DE AREAS PUBLICAS,APRESENTADO EM AUTOCAD NOS PADROES DA CONTRATANTE,INCLUSIVE AS OPERACOES PERTINENTES E A COORDENACAO DOS PROJETOSCOMPLEMENTARES</t>
  </si>
  <si>
    <t>PROJETO DE VIA SIMPLES DE VEICULOS EM FAVELA,COM 1 FAIXA DEROLAMENTO,COM LARGURA MAXIMA DE 3M</t>
  </si>
  <si>
    <t>PROJETO PARA PASSARELA SOBRE LOGRADOURO PUBLICO,COM RAMPAS EOU ESCADAS</t>
  </si>
  <si>
    <t>PROJETO EXECUTIVO PARA TRATAMENTO PAISAGISTICO COM ESPECIFICACAO VEGETAL LEGENDADA E QUANTIFICADA,EM AREAS PUBLICAS,CONSIDERANDO A AREA EFETIVA DE PLANTIO,APRESENTADO EM AUTOCAD NOS PADROES DA CONTRATANTE</t>
  </si>
  <si>
    <t>PROJETO EXECUTIVO DE VIA ESPECIAL PARA VEICULOS E PEDESTRES,EM AVENIDAS CANAL,COM CALCADAS EM AMBOS OS LADOS,COM LARGURAMAXIMA DE 40M,APRESENTADO EM AUTOCAD NOS PADROES DA CONTRATANTE</t>
  </si>
  <si>
    <t>PROJETO EXECUTIVO DE VIA ESPECIAL PARA VEICULOS E PEDESTRESEM RUAS E AVENIDAS URBANAS,COM CALCADAS EM AMBOS OS LADOS,CANTEIRO CENTRAL E SEPARADORES DE PISTAS LATERAIS EM AMBOS OSSENTIDOS E COM LARGURA MAXIMA DE 46M,APRESENTADO EM AUTOCADNOS PADROES DA CONTRATANTE</t>
  </si>
  <si>
    <t>PROJETO EXECUTIVO DE VIA PARA VEICULOS E PEDESTRES EM RUAS EAVENIDAS URBANAS,COM CALCADAS EM AMBOS OS LADOS E 2 FAIXASDE ROLAMENTO COM LARGURA MAXIMA DE 13M,APRESENTADO EM AUTOCAD NOS PADROES DA CONTRATANTE</t>
  </si>
  <si>
    <t>PROJETO EXECUTIVO DE VIA PARA VEICULOS E PEDESTRES EM RUAS EAVENIDAS URBANAS,COM CALCADAS EM AMBOS OS LADOS E 3 FAIXASDE ROLAMENTO COM LARGURA MAXIMA DE 16M,APRESENTADO EM AUTOCAD NOS PADROES DA CONTRATANTE</t>
  </si>
  <si>
    <t>PROJETO EXECUTIVO DE VIA ESPECIAL PARA VEICULOS E PEDESTRESEM RUAS E AVENIDAS URBANAS,COM CALCADAS EM AMBOS OS LADOS,CANTEIRO CENTRAL,COM 3 FAIXAS DE ROLAMENTO NAS PISTAS CENTRAISE SEPARADORES DE PISTAS LATERAIS EM AMBOS OS SENTIDOS E COMLARGURA MAXIMA DE 53M,APRESENTADO EM AUTOCAD NOS PADROES DACONTRATANTE</t>
  </si>
  <si>
    <t>PROJETO EXECUTIVO DE VIA PARA VEICULOS E PEDESTRES EM RUAS EAVENIDAS URBANAS,COM CALCADAS EM AMBOS OS LADOS E 4 FAIXASDE ROLAMENTO COM LARGURA MAXIMA DE 25M,APRESENTADO EM AUTOCAD NOS PADROES DA CONTRATANTE</t>
  </si>
  <si>
    <t>PROJETO EXECUTIVO DE VIA ESPECIAL PARA VEICULOS E PEDESTRESEM RUAS E AVENIDAS URBANAS,COM CALCADAS EM AMBOS OS LADOS,CANTEIRO CENTRAL E PISTAS COM 4 FAIXAS DE ROLAMENTO EM CADA SENTIDO,COM LARGURA MAXIMA DE 40M,APRESENTADO EM AUTOCAD NOS PADROES DA CONTRATANTE</t>
  </si>
  <si>
    <t>PROJETO EXECUTIVO DE VIA SIMPLES DE CICLOVIA,COM 1 FAIXA DEROLAMENTO,COM LARGURA MAXIMA DE 1,30M,APRESENTADO EM AUTOCADNOS PADROES DA CONTRATANTE</t>
  </si>
  <si>
    <t>PROJETO EXECUTIVO DE VIA DUPLA DE CICLOVIA,COM 2 FAIXAS DE ROLAMENTO,COM LARGURA MAXIMA DE 3M,APRESENTADO EM AUTOCAD NOSPADROES DA CONTRATANTE</t>
  </si>
  <si>
    <t>PROJETO EXECUTIVO DE SISTEMA CENTRAL DE GASES MEDICINAIS (OXIGENIO,AR COMPRIMIDO E VACUO),INCLUSIVE PROJETO BASICO,APRESENTADO EM AUTOCAD NOS PADROES DA CONTRATANTE,COM AREA ATE 1000M2</t>
  </si>
  <si>
    <t>PROJETO EXECUTIVO DE SISTEMA CENTRAL DE GASES MEDICINAIS (OXIGENIO,AR COMPRIMIDO E VACUO),INCLUSIVE PROJETO BASICO,APRESENTADO EM AUTOCAD NOS PADROES DA CONTRATANTE,COM AREA DE 1001 ATE 4000M2</t>
  </si>
  <si>
    <t>PROJETO EXECUTIVO DE SISTEMA CENTRAL DE GASES MEDICINAIS (OXIGENIO,AR COMPRIMIDO E VACUO),INCLUSIVE PROJETO BASICO,APRESENTADO EM AUTOCAD NOS PADROES DA CONTRATANTE,COM AREA ACIMADE 4000M2</t>
  </si>
  <si>
    <t>PROJETO EXECUTIVO PARA SISTEMA DE EXAUSTAO MECANICA DE COZINHA,INCLUSIVE PROJETO BASICO,APRESENTADO EM AUTOCAD NOS PADROES DA CONTRATANTE COM AREA ATE 50M2</t>
  </si>
  <si>
    <t>PROJETO EXECUTIVO PARA SISTEMA DE EXAUSTAO MECANICA DE COZINHA,INCLUSIVE PROJETO BASICO,APRESENTADO EM AUTOCAD NOS PADROES DA CONTRATANTE,COM AREA DE 51 ATE 100M2</t>
  </si>
  <si>
    <t>PROJETO EXECUTIVO PARA SISTEMA DE EXAUSTAO MECANICA DE COZINHA,INCLUSIVE PROJETO BASICO,APRESENTADO EM AUTOCAD NOS PADROES DA CONTRATANTE,COM AREA ACIMA DE 100M2</t>
  </si>
  <si>
    <t>PROJETO ESTRUTURAL FINAL DE ENGENHARIA DE OBRAS-DE-ARTE ESPECIAIS (PONTES,VIADUTOS E PASSARELAS) EM CONCRETO ARMADO E/OUPROTENDIDO OU ESTRUTURA DE ACO,COM AREA DE PROJECAO HORIZONTAL INFERIOR A 500M2,APRESENTADO EM AUTOCAD</t>
  </si>
  <si>
    <t>PROJETO ESTRUTURAL FINAL DE ENGENHARIA DE OBRAS-DE-ARTE ESPECIAIS (PONTES,VIADUTOS E PASSARELAS) EM CONCRETO ARMADO E/OUPROTENDIDO OU ESTRUTURA DE ACO,COM AREA DE PROJECAO HORIZONTAL DE 501 ATE 5.000M2,APRESENTADO EM AUTOCAD</t>
  </si>
  <si>
    <t>PROJETO ESTRUTURAL FINAL DE ENGENHARIA DE OBRAS-DE-ARTE ESPECIAIS (PONTES,VIADUTOS E PASSARELAS) EM CONCRETO ARMADO E/OUPROTENDIDO OU ESTRUTURA DE ACO,COM AREA DE PROJECAO HORIZONTAL DE 5.001 ATE 7.000M2,APRESENTADO EM AUTOCAD</t>
  </si>
  <si>
    <t>PROJETO EXECUTIVO DE PROGRAMACAO VISUAL PARA PREDIOS ESCOLARES E/OU ADMINISTRATIVOS ATE 500M2,APRESENTADO EM AUTOCAD NOSPADROES DA CONTRATANTE</t>
  </si>
  <si>
    <t>PROJETO EXECUTIVO DE PROGRAMACAO VISUAL PARA PREDIOS ESCOLARES E/OU ADMINISTRATIVOS,DE 501 ATE 3000M2,APRESENTADO EM AUTOCAD NOS PADROES DA CONTRATANTE</t>
  </si>
  <si>
    <t>RELATORIO FINAL DE OBRAS OU SERVICOS DE ENGENHARIA,INCL.DESENHOS TAMANHO A-1,AUTOCAD,REGISTRO FOTOGRAFICO,PLANILHA ORCAMENTARIA E DESCRICAO DO ESCOPO DOS SERVICOS REALIZADOS,CONF.RECOMENDACOES E ESPECIFICACOES DO ORGAO CONTRATANTE.O RELATORIO DEVERA SER APRESENTADO EM 2 VIAS.O ITEM DEVERA SER MEDIDOPELO NUMERO DE PRANCHAS ORIGINAIS QUE COMPOE O RELATORIO</t>
  </si>
  <si>
    <t>SERVICOS DE ELABORACAO DE VISTORIAS,LAUDOS TECNICOS,ANTEPROJETOS DE INTERVENCOES LOCALIZADAS,QUANTITATIVOS E RELATORIO FOTOGRAFICO PARA EXECUCAO DE RECUPERACAO ESTRUTURAL DE OBRAS-DE-ARTE ESPECIAIS,COM AREAS DE PROJECAO HORIZONTAL ATE 1000M2</t>
  </si>
  <si>
    <t>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t>
  </si>
  <si>
    <t>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t>
  </si>
  <si>
    <t>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t>
  </si>
  <si>
    <t>SERVICOS DE ELABORACAO DE VISTORIAS,LAUDOS TECNICOS,ANTEPROJETOS DE INTERVENCOES LOCALIZADAS,QUANTITATIVOS E RELATORIO FOTOGRAFICO PARA EXECUCAO DE RECUPERACAO ESTRUTURAL DE PREDIOS PUBLICOS,COM AREAS DE PROJECAO HORIZONTAL ATE 1000M2</t>
  </si>
  <si>
    <t>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t>
  </si>
  <si>
    <t>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t>
  </si>
  <si>
    <t>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t>
  </si>
  <si>
    <t>PROJETO EXECUTIVO DE ARQUITETURA,CONSIDERANDO O PROJETO BASICO EXISTENTE,PARA PREDIOS HOSPITALARES ATE 1000M2,APRESENTADO EM AUTOCAD NOS PADROES DA CONTRATANTE,INCLUSIVE AS LEGALIZACOES PERTINENTES,COORDENACAO E COMPATIBILIZACAO COM OS PROJETOS COMPLEMENTARES</t>
  </si>
  <si>
    <t>PROJETO EXECUTIVO DE ARQUITETURA,CONSIDERANDO O PROJETO BASICO EXISTENTE,PARA PREDIOS HOSPITALARES DE 1001 ATE 4000M2,APRESENTADO EM AUTOCAD NOS PADROES DA CONTRATANTE,INCLUSIVE ASLEGALIZACOES PERTINENTES,COORDENACAO E COMPATIBILIZACAO COMOS PROJETOS COMPLEMENTARES</t>
  </si>
  <si>
    <t>PROJETO EXECUTIVO DE ARQUITETURA,CONSIDERANDO O PROJETO BASICO EXISTENTE,PARA PREDIOS HOSPITALARES ACIMA DE 4000M2,APRESENTADO EM AUTOCAD NOS PADROES DA CONTRATANTE,INCLUSIVE AS LEGALIZACOES PERTINENTES,COORDENACAO E COMPATIBILIZACAO COM OSPROJETOS COMPLEMENTARES</t>
  </si>
  <si>
    <t>PROJETO EXECUTIVO DE ARQUITETURA,CONSIDERANDO O PROJETO BASICO EXISTENTE,PARA PREDIOS CULTURAIS ATE 500M2,APRESENTADO EMAUTOCAD NOS PADROES DA CONTRATANTE,INCLUSIVE AS LEGALIZACOES PERTINENTES,COORDENACAO E COMPATIBILIZACAO COM OS PROJETOSCOMPLEMENTARES</t>
  </si>
  <si>
    <t>PROJETO EXECUTIVO DE ARQUITETURA,CONSIDERANDO O PROJETO BASICO EXISTENTE,PARA PREDIOS CULTURAIS DE 501 ATE 3000M2,APRESENTADO EM AUTOCAD NOS PADROES DA CONTRATANTE,INCLUSIVE AS LEGALIZACOES PERTINENTES,COORDENACAO E COMPATIBILIZACAO COM OSPROJETOS COMPLEMENTARES</t>
  </si>
  <si>
    <t>PROJETO EXECUTIVO DE ARQUITETURA,CONSIDERANDO O PROJETO BASICO EXISTENTE,PARA PREDIOS CULTURAIS ACIMA DE 3000M2,APRESENTADO EM AUTOCAD NOS PADROES DA CONTRATANTE,INCLUSIVE AS LEGALIZACOES PERTINENTES,COORDENACAO E COMPATIBILIZACAO COM OS PROJETOS COMPLEMENTARES</t>
  </si>
  <si>
    <t>PROJETO EXECUTIVO DE ARQUITETURA,CONSIDERANDO O PROJETO BASICO EXISTENTE,PARA PREDIOS ESCOLARES E/OU ADMINISTRATIVOS ATE500M2,APRESENTADO EM AUTOCAD NOS PADROES DA CONTRATANTE,INCLUSIVE AS LEGALIZACOES PERTINENTES,COORDENACAO E COMPATIBILIZACAO COM OS PROJETOS COMPLEMENTARES</t>
  </si>
  <si>
    <t>PROJETO EXECUTIVO DE ARQUITETURA,CONSIDERANDO O PROJETO BASICO EXISTENTE,PARA PREDIOS ESCOLARES E/OU ADMINISTRATIVOS DE501 ATE 3000M2,APRESENTADO EM AUTOCAD NOS PADROES DA CONTRATANTE,INCLUSIVE AS LEGALIZACOES PERTINENTES,COORDENACAO E COMPATIBILIZACAO COM OS PROJETOS COMPLEMENTARES</t>
  </si>
  <si>
    <t>PROJETO EXECUTIVO DE ARQUITETURA,CONSIDERANDO O PROJETO BASICO EXISTENTE,PARA PREDIOS ESCOLARES E/OU ADMINISTRATIVOS ACIMA DE 3000M2,APRESENTADO EM AUTOCAD NOS PADROES DA CONTRATANTE,INCLUSIVE AS LEGALIZACOES PERTINENTES,COORDENACAO E COMPATIBILIZACAO COM OS PROJETOS COMPLEMENTARES</t>
  </si>
  <si>
    <t>PROJETO EXECUTIVO DE ARQUITETURA PARA LOTEAMENTOS COM 3 UNIDADES UNIFAMILIARES OU BIFAMILIARES TIPO PARA AREAS ATE 12000M2,CONSIDERANDO O PROJETO BASICO EXISTENTE,APRESENTADO EM AUTOCAD NOS PADROES DA CONTRATANTE,INCLUSIVE AS LEGALIZACOES PERTINENTES,COORDENACAO E COMPATIBILIZACAO COM OS PROJETOS COMPLEMENTARES</t>
  </si>
  <si>
    <t>PROJETO EXECUTIVO DE ARQUITETURA PARA LOTEAMENTOS COM 3 UNIDADES UNIFAMILIARES OU BIFAMILIARES TIPO PARA AREAS DE 12001ATE 36000M2,CONSIDERANDO O PROJETO BASICO EXISTENTE,APRESENTADO EM AUTOCAD NOS PADROES DA CONTRATANTE,INCLUSIVE AS LEGALIZACOES PERTINENTES,COORDENACAO E COMPATIBILIZACAO COM OS PROJETOS COMPLEMENTARES</t>
  </si>
  <si>
    <t>PROJETO EXECUTIVO DE ARQUITETURA PARA LOTEAMENTOS COM 3 UNIDADES UNIFAMILIARES OU BIFAMILIARES TIPO PARA AREAS ACIMA DE3600M2,CONSIDERANDO O PROJETO BASICO EXISTENTE,APRESENTADO EM AUTOCAD NOS PADROES DA CONTRATANTE,INCLUSIVE AS LEGALIZACOES PERTINENTES,COORDENACAO E COMPATIBILIZACAO COM OS PROJETOS COMPLENTARES</t>
  </si>
  <si>
    <t>PROJETO EXECUTIVO DE ARQUITETURA,CONSIDERANDO O PROJETO BASICO EXISTENTE,PARA HABITACAO/EDIFICIOS ATE 6000M2,APRESENTADOEM AUTOCAD NOS PADROES DA CONTRATANTE,INCLUSIVE AS LEGALIZACOES PERTINENTES,COORDENACAO E COMPATIBILIZACAO COM OS PROJETOS COMPLEMENTARES</t>
  </si>
  <si>
    <t>PROJETO EXECUTIVO DE ARQUITETURA,CONSIDERANDO O PROJETO BASICO EXISTENTE,PARA HABITACAO/EDIFICIOS DE 6001 ATE 12000M2,APRESENTADO EM AUTOCAD NOS PADROES DA CONTRATANTE,INCLUSIVE ASLEGALIZACOES PERTINENTES,COORDENACAO E COMPATIBILIZACAO COMOS PROJETOS COMPLEMENTARES</t>
  </si>
  <si>
    <t>PROJETO EXECUTIVO DE ARQUITETURA,CONSIDERANDO O PROJETO BASICO EXISTENTE,PARA HABITACAO/EDIFICIOS ACIMA DE 12000M2,APRESENTADO EM AUTOCAD NOS PADROES DA CONTRATANTE,INCLUSIVE AS LEGALIZACOES PERTINENTES,COORDENACAO E COMPATIBILIZACAO COM OSPROJETOS COMPLEMENTARES</t>
  </si>
  <si>
    <t>PROJETO BASICO DE INSTALACAO DE INCENDIO E SPDA PARA PREDIOSESCOLARES E/OU ADMINISTRATIVOS ATE 500M2,APRESENTADO EM AUTOCAD,INCLUSIVE AS LEGALIZACOES PERTINENTES</t>
  </si>
  <si>
    <t>PROJETO BASICO DE INSTALACAO DE INCENDIO E SPDA PARA PREDIOSESCOLARES E/OU ADMINISTRATIVOS DE 501 ATE 3000M2,APRESENTADO EM AUTOCAD,INCLUSIVE AS LEGALIZACOES PERTINENTES</t>
  </si>
  <si>
    <t>PROJETO BASICO DE INSTALACAO DE INCENDIO E SPDA PARA PREDIOSESCOLARES E/OU ADMINISTRATIVOS ACIMA DE 3000M2,APRESENTADOEM AUTOCAD,INCLUSIVE AS LEGALIZACOES PERTINENTES</t>
  </si>
  <si>
    <t>PROJETO BASICO DE INSTALACAO DE INCENDIO E SPDA PARA PREDIOSCULTURAIS ATE 500M2,APRESENTADO EM AUTOCAD,INCLUSIVE AS LEGALIZACOES PERTINENTES</t>
  </si>
  <si>
    <t>PROJETO BASICO DE INSTALACAO DE INCENDIO E SPDA PARA PREDIOSCULTURAIS ACIMA DE 500M2,APRESENTADO EM AUTOCAD,INCLUSIVE AS LEGALIZACOES PERTINENTES</t>
  </si>
  <si>
    <t>PROJETO BASICO DE INSTALACAO DE INCENDIO E SPDA PARA PREDIOSHOSPITALARES,APRESENTADO EM AUTOCAD,INCLUSIVE AS LEGALIZACOES PERTINENTES</t>
  </si>
  <si>
    <t>PROJETO BASICO DE INSTALACAO DE INCENDIO E SPDA PARA HABITACOES/EDIFICIOS ATE 500M2,APRESENTADO EM AUTOCAD,INCLUSIVE ASLEGALIZACOES PERTINENTES</t>
  </si>
  <si>
    <t>PROJETO BASICO DE INSTALACAO DE INCENDIO E SPDA PARA HABITACOES/EDIFICIOS DE 501 ATE 3000M2,APRESENTADO EM AUTOCAD,INCLUSIVE AS LEGALIZACOES PERTINENTES</t>
  </si>
  <si>
    <t>PROJETO BASICO DE INSTALACAO DE INCENDIO E SPDA PARA HABITACOES/EDIFICIOS ACIMA DE 3000M2,APRESENTADO EM AUTOCAD,INCLUSIVE AS LEGALIZACOES PERTINENTES</t>
  </si>
  <si>
    <t>PROJETO BASICO DE INSTALACAO DE INCENDIO E SPDA PARA HABITACAO/LOTEAMENTO ATE 36000M2,APRESENTADO EM AUTOCAD,INCLUSIVE AS LEGALIZACOES PERTINENTES</t>
  </si>
  <si>
    <t>PROJETO BASICO DE INSTALACAO DE INCENDIO E SPDA PARA HABITACAO/LOTEAMENTO ACIMA DE 36000M2,APRESENTADO EM AUTOCAD,INCLUSIVE AS LEGALIZACOES PERTINENTES</t>
  </si>
  <si>
    <t>PROJETO EXECUTIVO DE INSTALACAO DE INCENDIO E SPDA,CONSIDERANDO PROJETO BASICO EXISTENTE,PARA PREDIOS ESCOLARES E/OU ADMINISTRATIVOS ATE 500M2,APRESENTADO EM AUTOCAD,INCLUSIVE AS LEGALIZACOES PERTINENTES</t>
  </si>
  <si>
    <t>PROJETO EXECUTIVO DE INSTALACAO DE INCENDIO E SPDA,CONSIDERANDO PROJETO BASICO EXISTENTE,PARA PREDIOS ESCOLARES E/OU ADMINISTRATIVOS DE 501 ATE 3000M2,APRESENTADO EM AUTOCAD,INCLUSIVE AS LEGALIZACOES PERTINENTES</t>
  </si>
  <si>
    <t>PROJETO EXECUTIVO DE INSTALACAO DE INCENDIO E SPDA,CONSIDERANDO PROJETO BASICO EXISTENTE,PARA PREDIOS ESCOLARES E/OU ADMINISTRATIVOS ACIMA DE 3000M2,APRESENTADO EM AUTOCAD,INCLUSIVE AS LEGALIZACOES PERTINENTES</t>
  </si>
  <si>
    <t>PROJETO EXECUTIVO DE INSTALACAO DE INCENDIO E SPDA,CONSIDERANDO PROJETO BASICO EXISTENTE,PARA PREDIOS CULTURAIS ATE 500M2,APRESENTADO EM AUTOCAD,INCLUSIVE AS LEGALIZACOES PERTINENTES</t>
  </si>
  <si>
    <t>PROJETO EXECUTIVO DE INSTALACAO DE INCENDIO E SPDA,CONSIDERANDO PROJETO BASICO EXISTENTE,PARA PREDIOS CULTURAIS ACIMA DE500M2,APRESENTADO EM AUTOCAD,INCLUSIVE AS LEGALIZACOES PERTINENTES</t>
  </si>
  <si>
    <t>PROJETO EXECUTIVO DE INSTALACAO DE INCENDIO E SPDA,CONSIDERANDO PROJETO BASICO EXISTENTE,PARA PREDIOS HOSPITALARES,APRESENTADO EM AUTOCAD,INCLUSIVE AS LEGALIZACOES PERTINENTES</t>
  </si>
  <si>
    <t>PROJETO EXECUTIVO DE INSTALACAO DE INCENDIO E SPDA,CONSIDERANDO PROJETO BASICO EXISTENTE,PARA HABITACOES/EDIFICIOS ATE 500M2,APRESENTADO EM AUTOCAD,INCLUSIVE AS LEGALIZACOES PERTINENTES</t>
  </si>
  <si>
    <t>PROJETO EXECUTIVO DE INSTALACAO DE INCENDIO E SPDA,CONSIDERANDO PROJETO BASICO EXISTENTE,PARA HABITACOES/EDIFICIOS DE 501 ATE 3000M2,APRESENTADO EM AUTOCAD,INCLUSIVE AS LEGALIZACOES PERTINENTES</t>
  </si>
  <si>
    <t>PROJETO EXECUTIVO DE INSTALACAO DE INCENDIO E SPDA,CONSIDERANDO PROJETO BASICO EXISTENTE,PARA HABITACOES/EDIFICIOS ACIMADE 3000M2,APRESENTADO EM AUTOCAD,INCLUSIVE AS LEGALIZACOES PERTINENTES</t>
  </si>
  <si>
    <t>PROJETO EXECUTIVO DE INSTALACAO DE INCENDIO E SPDA,CONSIDERANDO PROJETO BASICO EXISTENTE,PARA HABITACAO/LOTEAMENTO ATE 36000M2,APRESENTADO EM AUTOCAD,INCLUSIVE AS LEGALIZACOES PERTINENTES</t>
  </si>
  <si>
    <t>PROJETO EXECUTIVO DE INSTALACAO DE INCENDIO E SPDA,CONSIDERANDO PROJETO BASICO EXISTENTE,PARA HABITACAO/LOTEAMENTO ACIMADE 36000M2,APRESENTADO EM AUTOCAD,INCLUSIVE AS LEGALIZACOESPERTINENTES</t>
  </si>
  <si>
    <t>PROJETO BASICO DE INSTALACAO DE GAS PARA PREDIOS ESCOLARES E/OU ADMINISTRATIVOS ATE 500M2,APRESENTADO EM AUTOCAD,INCLUSIVE AS LEGALIZACOES PERTINENTES</t>
  </si>
  <si>
    <t>PROJETO BASICO DE INSTALACAO DE GAS PARA PREDIOS ESCOLARES E/OU ADMINISTRATIVOS ACIMA DE 500M2,APRESENTADO EM AUTOCAD,INCLUSIVE AS LEGALIZACOES PERTINENTES</t>
  </si>
  <si>
    <t>PROJETO BASICO DE INSTALACAO DE GAS PARA PREDIOS CULTURAIS,APRESENTADO EM AUTOCAD,INCLUSIVE AS LEGALIZACOES PERTINENTES</t>
  </si>
  <si>
    <t>PROJETO BASICO DE INSTALACAO DE GAS PARA PREDIOS HOSPITALARES ATE 4000M2,APRESENTADO EM AUTOCAD,INCLUSIVE AS LEGALIZACOES PERTINENTES</t>
  </si>
  <si>
    <t>PROJETO BASICO DE INSTALACAO DE GAS PARA PREDIOS HOSPITALARES ACIMA DE 4000M2,APRESENTADO EM AUTOCAD,INCLUSIVE AS LEGALIZACOES PERTINENTES</t>
  </si>
  <si>
    <t>PROJETO BASICO DE INSTALACAO DE GAS PARA HABITACOES/EDIFICIOS ATE 500M2,APRESENTADO EM AUTOCAD,INCLUSIVE AS LEGALIZACOESPERTINENTES</t>
  </si>
  <si>
    <t>PROJETO BASICO DE INSTALACAO DE GAS PARA HABITACOES/EDIFICIOS ACIMA DE 500M2,APRESENTADO EM AUTOCAD,INCLUSIVE AS LEGALIZACOES PERTINENTES</t>
  </si>
  <si>
    <t>PROJETO BASICO DE INSTALACAO DE GAS PARA HABITACAO/LOTEAMENTO ACIMA DE 12000M2,APRESENTADO EM AUTOCAD,INCLUSIVE AS LEGALIZACOES PERTINENTES</t>
  </si>
  <si>
    <t>PROJETO EXECUTIVO DE INSTALACAO DE GAS,CONSIDERANDO O PROJETO BASICO EXISTENTE,PARA PREDIOS ESCOLARES E/OU ADMINISTRATIVOS ATE 500M2,APRESENTADO EM AUTOCAD,INCLUSIVE AS LEGALIZACOES PERTINENTES</t>
  </si>
  <si>
    <t>PROJETO EXECUTIVO DE INSTALACAO DE GAS,CONSIDERANDO O PROJETO BASICO EXISTENTE,PARA PREDIOS ESCOLARES E/OU ADMINISTRATIVOS ACIMA DE 500M2,APRESENTADO EM AUTOCAD,INCLUSIVE AS LEGALIZACOES PERTINENTES</t>
  </si>
  <si>
    <t>PROJETO EXECUTIVO DE INSTALACAO DE GAS,CONSIDERANDO O PROJETO BASICO EXISTENTE,PARA PREDIOS CULTURAIS,APRESENTADO EM AUTOCAD,INCLUSIVE AS LEGALIZACOES PERTINENTES</t>
  </si>
  <si>
    <t>PROJETO EXECUTIVO DE INSTALACAO DE GAS,CONSIDERANDO O PROJETO BASICO EXISTENTE,PARA PREDIOS HOSPITALARES ATE 4000M2,APRESENTADO EM AUTOCAD,INCLUSIVE AS LEGALIZACOES PERTINENTES</t>
  </si>
  <si>
    <t>PROJETO EXECUTIVO DE INSTALACAO DE GAS,CONSIDERANDO O PROJETO BASICO EXISTENTE,PARA PREDIOS HOSPITALARES ACIMA DE 4000M2,APRESENTADO EM AUTOCAD,INCLUSIVE AS LEGALIZACOES PERTINENTES</t>
  </si>
  <si>
    <t>PROJETO EXECUTIVO DE INSTALACAO DE GAS,CONSIDERANDO O PROJETO BASICO EXISTENTE,PARA HABITACOES/EDIFICIOS ATE 500M2,APRESENTADO EM AUTOCAD,INCLUSIVE AS LEGALIZACOES PERTINENTES</t>
  </si>
  <si>
    <t>PROJETO EXECUTIVO DE INSTALACAO DE GAS,CONSIDERANDO O PROJETO BASICO EXISTENTE,PARA HABITACOES/EDIFICIOS ACIMA DE 500M2,APRESENTADO EM AUTOCAD,INCLUSIVE AS LEGALIZACOES PERTINENTES</t>
  </si>
  <si>
    <t>PROJETO EXECUTIVO DE INSTALACAO DE GAS,CONSIDERANDO O PROJETO BASICO EXISTENTE,PARA HABITACAO/LOTEAMENTO ATE 12000M2,APRESENTADO EM AUTOCAD,INCLUSIVE AS LEGALIZACOES PERTINENTES</t>
  </si>
  <si>
    <t>PROJETO EXECUTIVO DE INSTALACAO DE GAS,CONSIDERANDO O PROJETO BASICO EXISTENTE,PARA HABITACAO/LOTEAMENTO ACIMA DE 12000M2,APRESENTADO EM AUTOCAD,INCLUSIVE AS LEGALIZACOES PERTINENTES</t>
  </si>
  <si>
    <t>PROJETO BASICO DE INSTALACAO DE TELEMATICA PARA PREDIOS ESCOLARES E/OU ADMINISTRATIVOS ATE 500M2,APRESENTADO EM AUTOCAD,INCLUSIVE AS LEGALIZACOES PERTINENTES</t>
  </si>
  <si>
    <t>PROJETO BASICO DE INSTALACAO DE TELEMATICA PARA PREDIOS ESCOLARES E/OU ADMINISTRATIVOS ACIMA DE 500M2,APRESENTADO EM AUTOCAD,INCLUSIVE AS LEGALIZACOES PERTINENTES</t>
  </si>
  <si>
    <t>PROJETO BASICO DE INSTALACAO DE TELEMATICA PARA PREDIOS CULTURAIS ATE 500M2,APRESENTADO EM AUTOCAD,INCLUSIVE AS LEGALIZACOES PERTINENTES</t>
  </si>
  <si>
    <t>PROJETO BASICO DE INSTALACAO DE TELEMATICA PARA PREDIOS CULTURAIS ACIMA DE 500M2,APRESENTADO EM AUTOCAD,INCLUSIVE AS LEGALIZACOES PERTINENTES</t>
  </si>
  <si>
    <t>PROJETO BASICO DE INSTALACAO DE TELEMATICA PARA PREDIOS HOSPITALARES,APRESENTADO EM AUTOCAD,INCLUSIVE AS LEGALIZACOES PERTINENTES</t>
  </si>
  <si>
    <t>PROJETO BASICO DE INSTALACAO DE TELEMATICA PARA HABITACOES/EDIFICIOS ATE 500M2,APRESENTADO EM AUTOCAD,INCLUSIVE AS LEGALIZACOES PERTINENTES</t>
  </si>
  <si>
    <t>PROJETO BASICO DE INSTALACAO DE TELEMATICA PARA HABITACOES/EDIFICIOS DE 501 ATE 3000M2,APRESENTADO EM AUTOCAD,INCLUSIVEAS LEGALIZACOES PERTINENTES</t>
  </si>
  <si>
    <t>PROJETO BASICO DE INSTALACAO DE TELEMATICA PARA HABITACAO/LOTEAMENTO ATE 12000M2,APRESENTADO EM AUTOCAD,INCLUSIVE AS LEGALIZACOES PERTINENTES</t>
  </si>
  <si>
    <t>PROJETO BASICO DE INSTALACAO DE TELEMATICA PARA HABITACAO/LOTEAMENTO ACIMA DE 12000M2,APRESENTADO EM AUTOCAD,INCLUSIVE AS LEGALIZACOES PERTINENTES</t>
  </si>
  <si>
    <t>PROJETO EXECUTIVO DE INSTALACAO DE TELEMATICA,CONSIDERANDO OPROJETO BASICO EXISTENTE,PARA PREDIOS ESCOLARES E/OU ADMINISTRATIVOS ATE 500M2,APRESENTADO EM AUTOCAD,INCLUSIVE AS LEGALIZACOES PERTINENTES</t>
  </si>
  <si>
    <t>PROJETO EXECUTIVO DE INSTALACAO DE TELEMATICA,CONSIDERANDO OPROJETO BASICO EXISTENTE,PARA PREDIOS ESCOLARES E/OU ADMINISTRATIVOS ACIMA DE 500M2,APRESENTADO EM AUTOCAD,INCLUSIVE ASLEGALIZACOES PERTINENTES</t>
  </si>
  <si>
    <t>PROJETO EXECUTIVO DE INSTALACAO DE TELEMATICA,CONSIDERANDO OPROJETO BASICO EXISTENTE,PARA PREDIOS CULTURAIS ATE 500M2,APRESENTADO EM AUTOCAD,INCLUSIVE AS LEGALIZACOES PERTINENTES</t>
  </si>
  <si>
    <t>PROJETO EXECUTIVO DE INSTALACAO DE TELEMATICA,CONSIDERANDO OPROJETO BASICO EXISTENTE,PARA PREDIOS CULTURAIS ACIMA DE 500M2,APRESENTADO EM AUTOCAD,INCLUSIVE AS LEGALIZACOES PERTINENTES</t>
  </si>
  <si>
    <t>PROJETO EXECUTIVO DE INSTALACAO DE TELEMATICA,CONSIDERANDO OPROJETO BASICO EXISTENTE,PARA PREDIOS HOSPITALARES,APRESENTADO EM AUTOCAD,INCLUSIVE AS LEGALIZACOES PERTINENTES</t>
  </si>
  <si>
    <t>PROJETO EXECUTIVO DE INSTALACAO DE TELEMATICA,CONSIDERANDO OPROJETO BASICO EXISTENTE,PARA HABITACOES/EDIFICIOS ATE 500M2,APRESENTADO EM AUTOCAD,INCLUSIVE AS LEGALIZACOES PERTINENTES</t>
  </si>
  <si>
    <t>PROJETO EXECUTIVO DE INSTALACAO DE TELEMATICA,CONSIDERANDO OPROJETO BASICO EXISTENTE,PARA HABITACOES/EDIFICIOS DE 501 ATE 3000M2,APRESENTADO EM AUTOCAD,INCLUSIVE AS LEGALIZACOES PERTINENTES</t>
  </si>
  <si>
    <t>PROJETO EXECUTIVO DE INSTALACAO DE TELEMATICA,CONSIDERANDO OPROJETO BASICO EXISTENTE,PARA HABITACAO/LOTEAMENTO ATE 12000M2,APRESENTADO EM AUTOCAD,INCLUSIVE AS LEGALIZACOES PERTINENTES</t>
  </si>
  <si>
    <t>PROJETO EXECUTIVO DE INSTALACAO DE TELEMATICA,CONSIDERANDO OPROJETO BASICO EXISTENTE,PARA HABITACAO/LOTEAMENTO ACIMA DE12000M2,APRESENTADO EM AUTOCAD,INCLUSIVE AS LEGALIZACOES PERTINENTES</t>
  </si>
  <si>
    <t>PROJETO BASICO DE INSTALACAO DE ESGOTO SANITARIO E AGUAS PLUVIAIS PARA PREDIOS ESCOLARES E/OU ADMINISTRATIVOS ATE 500M2,APRESENTADO EM AUTOCAD,INCLUSIVE AS LEGALIZACOES PERTINENTES</t>
  </si>
  <si>
    <t>PROJETO BASICO DE INSTALACAO DE ESGOTO SANITARIO E AGUAS PLUVIAIS PARA PREDIOS ESCOLARES E/OU ADMINISTRATIVOS DE 501 ATE3000M2,APRESENTADO EM AUTOCAD,INCLUSIVE AS LEGALIZACOES PERTINENTES</t>
  </si>
  <si>
    <t>PROJETO BASICO DE INSTALACAO DE ESGOTO SANITARIO E AGUAS PLUVIAIS PARA PREDIOS ESCOLARES E/OU ADMINISTRATIVOS ACIMA DE 3000M2,APRESENTADO EM AUTOCAD,INCLUSIVE AS LEGALIZACOES PERTINENTES</t>
  </si>
  <si>
    <t>PROJETO BASICO DE INSTALACAO DE ESGOTO SANITARIO E AGUAS PLUVIAIS PARA PREDIOS CULTURAIS,APRESENTADO EM AUTOCAD,INCLUSIVE AS LEGALIZACOES PERTINENTES</t>
  </si>
  <si>
    <t>PROJETO BASICO DE INSTALACAO DE ESGOTO SANITARIO E AGUAS PLUVIAIS PARA PREDIOS HOSPITALARES ATE 4000M2,APRESENTADO EM AUTOCAD,INCLUSIVE AS LEGALIZACOES PERTINENTES</t>
  </si>
  <si>
    <t>PROJETO BASICO DE INSTALACAO DE ESGOTO SANITARIO E AGUAS PLUVIAIS PARA PREDIOS HOSPITALARES ACIMA DE 4000M2,APRESENTADOEM AUTOCAD,INCLUSIVE AS LEGALIZACOES PERTINENTES</t>
  </si>
  <si>
    <t>PROJETO BASICO DE INSTALACAO DE ESGOTO SANITARIO E AGUAS PLUVIAIS PARA URBANIZACAO ATE 15000M2,APRESENTADO EM AUTOCAD,INCLUSIVE AS LEGALIZACOES PERTINENTES</t>
  </si>
  <si>
    <t>PROJETO BASICO DE INSTALACAO DE ESGOTO SANITARIO E AGUAS PLUVIAIS PARA URBANIZACAO ACIMA DE 15000M2,APRESENTADO EM AUTOCAD,INCLUSIVE AS LEGALIZACOES PERTINENTES</t>
  </si>
  <si>
    <t>PROJETO BASICO DE INSTALACAO DE ESGOTO SANITARIO E AGUAS PLUVIAIS PARA HABITACAO/LOTEAMENTO ATE 12000M2,APRESENTADO EM AUTOCAD,INCLUSIVE AS LEGALIZACOES PERTINENTES</t>
  </si>
  <si>
    <t>PROJETO BASICO DE INSTALACAO DE ESGOTO SANITARIO E AGUAS PLUVIAIS PARA HABITACAO/LOTEAMENTO DE 12001 ATE 36000M2,APRESENTADO EM AUTOCAD,INCLUSIVE AS LEGALIZACOES PERTINENTES</t>
  </si>
  <si>
    <t>PROJETO BASICO DE INSTALACAO DE ESGOTO SANITARIO E AGUAS PLUVIAIS PARA HABITACAO/LOTEAMENTO ACIMA DE 36000M2,APRESENTADOEM AUTOCAD,INCLUSIVE AS LEGALIZACOES PERTINENTES</t>
  </si>
  <si>
    <t>PROJETO EXECUTIVO DE INSTALACAO DE ESGOTO SANITARIO E AGUASPLUVIAIS,CONSIDERANDO O PROJETO BASICO EXISTENTE,PARA PREDIOS ESCOLARES E/OU ADMINISTRATIVOS ATE 500M2,APRESENTADO EM AUTOCAD,INCLUSIVE AS LEGALIZACOES PERTINENTES</t>
  </si>
  <si>
    <t>PROJETO EXECUTIVO DE INSTALACAO DE ESGOTO SANITARIO E AGUASPLUVIAIS,CONSIDERANDO O PROJETO BASICO EXISTENTE,PARA PREDIOS ESCOLARES E/OU ADMINISTRATIVOS DE 501 ATE 3000M2,APRESENTADO EM AUTOCAD,INCLUSIVE AS LEGALIZACOES PERTINENTES</t>
  </si>
  <si>
    <t>PROJETO EXECUTIVO DE INSTALACAO DE ESGOTO SANITARIO E AGUASPLUVIAIS,CONSIDERANDO O PROJETO BASICO EXISTENTE,PARA PREDIOS ESCOLARES E/OU ADMINISTRATIVOS ACIMA DE 3000M2,APRESENTADOEM AUTOCAD,INCLUSIVE AS LEGALIZACOES PERTINENTES</t>
  </si>
  <si>
    <t>PROJETO EXECUTIVO DE INSTALACAO DE ESGOTO SANITARIO E AGUASPLUVIAIS,CONSIDERANDO O PROJETO BASICO EXISTENTE,PARA PREDIOS CULTURAIS,APRESENTADO EM AUTOCAD,INCLUSIVE AS LEGALIZACOESPERTINENTES</t>
  </si>
  <si>
    <t>PROJETO EXECUTIVO DE INSTALACAO DE ESGOTO SANITARIO E AGUASPLUVIAIS,CONSIDERANDO O PROJETO BASICO EXISTENTE,PARA PREDIOS HOSPITALARES ATE 4000M2,APRESENTADO EM AUTOCAD,INCLUSIVE AS LEGALIZACOES PERTINENTES</t>
  </si>
  <si>
    <t>PROJETO EXECUTIVO DE INSTALACAO DE ESGOTO SANITARIO E AGUASPLUVIAIS,CONSIDERANDO O PROJETO BASICO EXISTENTE,PARA PREDIOS HOSPITALARES ACIMA DE 4000M2,APRESENTADO EM AUTOCAD,INCLUSIVE AS LEGALIZACOES PERTINENTES</t>
  </si>
  <si>
    <t>PROJETO EXECUTIVO DE INSTALACAO DE ESGOTO SANITARIO E AGUASPLUVIAIS,CONSIDERANDO O PROJETO BASICO EXISTENTE,PARA URBANIZACAO ATE 15000M2,APRESENTADO EM AUTOCAD,INCLUSIVE AS LEGALIZACOES PERTINENTES</t>
  </si>
  <si>
    <t>PROJETO EXECUTIVO DE INSTALACAO DE ESGOTO SANITARIO E AGUASPLUVIAIS,CONSIDERANDO O PROJETO BASICO EXISTENTE,PARA URBANIZACAO ACIMA DE 15000M2,APRESENTADO EM AUTOCAD,INCLUSIVE AS LEGALIZACOES PERTINENTES</t>
  </si>
  <si>
    <t>PROJETO EXECUTIVO DE INSTALACAO DE ESGOTO SANITARIO E AGUASPLUVIAIS,CONSIDERANDO O PROJETO BASICO EXISTENTE,PARA HABITACAO/LOTEAMENTO ATE 12000M2,APRESENTADO EM AUTOCAD,INCLUSIVEAS LEGALIZACOES PERTINENTES</t>
  </si>
  <si>
    <t>PROJETO EXECUTIVO DE INSTALACAO DE ESGOTO SANITARIO E AGUASPLUVIAIS,CONSIDERANDO O PROJETO BASICO EXISTENTE,PARA HABITACAO/LOTEAMENTO DE 12001 ATE 36000M2,APRESENTADO EM AUTOCAD,INCLUSIVE AS LEGALIZACOES PERTINENTES</t>
  </si>
  <si>
    <t>PROJETO EXECUTIVO DE INSTALACAO DE ESGOTO SANITARIO E AGUASPLUVIAIS,CONSIDERANDO O PROJETO BASICO EXISTENTE,PARA HABITACAO/LOTEAMENTO ACIMA DE 36000M2,APRESENTADO EM AUTOCAD,INCLUSIVE AS LEGALIZACOES PERTINENTES</t>
  </si>
  <si>
    <t>PROJETO BASICO DE INSTALACAO HIDRAULICA PARA PREDIOS ESCOLARES E/OU ADMINISTRATIVOS ATE 500M2,APRESENTADO EM AUTOCAD,INCLUSIVE EM AUTOCAD,INCLUSIVE AS LEGALIZACOES PERTINENTES</t>
  </si>
  <si>
    <t>PROJETO BASICO DE INSTALACAO HIDRAULICA PARA PREDIOS ESCOLARES E/OU ADMINISTRATIVOS DE 501 ATE 3000M2,APRESENTADO EM AUTOCAD,INCLUSIVE AS LEGALIZACOES PERTINENTES</t>
  </si>
  <si>
    <t>PROJETO BASICO DE INSTALACAO HIDRAULICA PARA PREDIOS ESCOLARES E/OU ADMINISTRATIVOS ACIMA DE 3000M2,APRESENTADO EM AUTOCAD,INCLUSIVE AS LEGALIZACOES PERTINENTES</t>
  </si>
  <si>
    <t>PROJETO BASICO DE INSTALACAO HIDRAULICA PARA PREDIOS CULTURAIS,APRESENTADO EM AUTOCAD,INCLUSIVE AS LEGALIZACOES PERTINENTES</t>
  </si>
  <si>
    <t>PROJETO BASICO DE INSTALACAO HIDRAULICA PARA PREDIOS HOSPITALARES ATE 4000M2,APRESENTADO EM AUTOCAD,INCLUSIVE AS LEGALIZACOES PERTINENTES</t>
  </si>
  <si>
    <t>PROJETO BASICO DE INSTALACAO HIDRAULICA PARA PREDIOS HOSPITALARES ACIMA DE 4000M2,APRESENTADO EM AUTOCAD,INCLUSIVE AS LEGALIZACOES PERTINENTES</t>
  </si>
  <si>
    <t>PROJETO BASICO DE INSTALACAO HIDRAULICA PARA HABITACOES/EDIFICIOS ATE 500M2,APRESENTADO EM AUTOCAD,INCLUSIVE AS LEGALIZACOES PERTINENTES</t>
  </si>
  <si>
    <t>PROJETO BASICO DE INSTALACAO HIDRAULICA PARA HABITACOES/EDIFICIOS DE 501 ATE 3000M2,APRESENTADO EM AUTOCAD,INCLUSIVE ASLEGALIZACOES PERTINENTES</t>
  </si>
  <si>
    <t>PROJETO BASICO DE INSTALACAO HIDRAULICA PARA HABITACOES/EDIFICIOS ACIMA DE 3000M2,APRESENTADO EM AUTOCAD,INCLUSIVE AS LEGALIZACOES PERTINENTES</t>
  </si>
  <si>
    <t>PROJETO BASICO DE INSTALACAO HIDRAULICA PARA URBANIZACAO ATE15000M2,APRESENTADO EM AUTOCAD,INCLUSIVE AS LEGALIZACOES PERTINENTES</t>
  </si>
  <si>
    <t>PROJETO BASICO DE INSTALACAO HIDRAULICA PARA URBANIZACAO ACIMA DE 15000M2,APRESENTADO EM AUTOCAD,INCLUSIVE AS LEGALIZACOES PERTINENTES</t>
  </si>
  <si>
    <t>PROJETO BASICO DE INSTALACAO HIDRAULICA PARA HABITACAO/LOTEAMENTO ATE 12000M2,APRESENTADO EM AUTOCAD,INCLUSIVE AS LEGALIZACOES PERTINENTES</t>
  </si>
  <si>
    <t>PROJETO BASICO DE INSTALACAO HIDRAULICA PARA HABITACAO/LOTEAMENTO DE 12001 ATE 36000M2,APRESENTADO EM AUTOCAD,INCLUSIVEAS LEGALIZACOES PERTINENTES</t>
  </si>
  <si>
    <t>PROJETO BASICO DE INSTALACAO HIDRAULICA PARA HABITACAO/LOTEAMENTO ACIMA DE 36000M2,APRESENTADO EM AUTOCAD,INCLUSIVE AS LEGALIZACOES PERTINENTES</t>
  </si>
  <si>
    <t>PROJETO EXECUTIVO DE INSTALACAO HIDRAULICA,CONSIDERANDO O PROJETO BASICO EXISTENTE,PARA PREDIOS ESCOLARES E/OU ADMINISTRATIVOS ATE 500M2,APRESENTADO EM AUTOCAD,INCLUSIVE AS LEGALIZACOES PERTINENTES</t>
  </si>
  <si>
    <t>PROJETO EXECUTIVO DE INSTALACAO HIDRAULICA,CONSIDERANDO O PROJETO BASICO EXISTENTE,PARA PREDIOS ESCOLARES E/OU ADMINISTRATIVOS DE 501 ATE 3000M2,APRESENTADO EM AUTOCAD,INCLUSIVE ASLEGALIZACOES PERTINENTES</t>
  </si>
  <si>
    <t>PROJETO EXECUTIVO DE INSTALACAO HIDRAULICA,CONSIDERANDO O PROJETO BASICO EXISTENTE,PARA PREDIOS ESCOLARES E/OU ADMINISTRATIVOS ACIMA DE 3000M2,APRESENTADO EM AUTOCAD,INCLUSIVE AS LEGALIZACOES PERTINENTES</t>
  </si>
  <si>
    <t>PROJETO EXECUTIVO DE INSTALACAO HIDRAULICA,CONSIDERANDO O PROJETO BASICO EXISTENTE,PARA PREDIOS CULTURAIS,APRESENTADO EMAUTOCAD,INCLUSIVE AS LEGALIZACOES PERTINENTES</t>
  </si>
  <si>
    <t>PROJETO EXECUTIVO DE INSTALACAO HIDRAULICA,CONSIDERANDO O PROJETO BASICO EXISTENTE,PARA PREDIOS HOSPITALARES ATE 4000M2,APRESENTADO EM AUTOCAD,INCLUSIVE AS LEGALIZACOES PERTINENTES</t>
  </si>
  <si>
    <t>PROJETO EXECUTIVO DE INSTALACAO HIDRAULICA,CONSIDERANDO O PROJETO BASICO EXISTENTE,PARA PREDIOS HOSPITALARES ACIMA DE 4000M2,APRESENTADO EM AUTOCAD,INCLUSIVE AS LEGALIZACOES PERTINENTES</t>
  </si>
  <si>
    <t>PROJETO EXECUTIVO DE INSTALACAO HIDRAULICA,CONSIDERANDO O PROJETO BASICO EXISTENTE,PARA HABITACOES/EDIFICIOS ATE 500M2,APRESENTADO EM AUTOCAD,INCLUSIVE AS LEGALIZACOES PERTINENTES</t>
  </si>
  <si>
    <t>PROJETO EXECUTIVO DE INSTALACAO HIDRAULICA,CONSIDERANDO O PROJETO BASICO EXISTENTE,PARA HABITACOES/EDIFICIOS DE 501 ATE3000M2,APRESENTADO EM AUTOCAD,INCLUSIVE AS LEGALIZACOES PERTINENTES</t>
  </si>
  <si>
    <t>PROJETO EXECUTIVO DE INSTALACAO HIDRAULICA,CONSIDERANDO O PROJETO BASICO EXISTENTE,PARA HABITACOES/EDIFICIOS ACIMA DE 3000M2,APRESENTADO EM AUTOCAD,INCLUSIVE AS LEGALIZACOES PERTINENTES</t>
  </si>
  <si>
    <t>PROJETO EXECUTIVO DE INSTALACAO HIDRAULICA,CONSIDERANDO O PROJETO BASICO EXISTENTE,PARA URBANIZACAO ATE 15000M2,APRESENTADO EM AUTOCAD,INCLUSIVE AS LEGALIZACOES PERTINENTES</t>
  </si>
  <si>
    <t>PROJETO EXECUTIVO DE INSTALACAO HIDRAULICA,CONSIDERANDO O PROJETO BASICO EXISTENTE,PARA URBANIZACAO ACIMA DE 15000M2,APRESENTADO EM AUTOCAD,INCLUSIVE AS LEGALIZACOES PERTINENTES</t>
  </si>
  <si>
    <t>PROJETO EXECUTIVO DE INSTALACAO HIDRAULICA,CONSIDERANDO O PROJETO BASICO EXISTENTE,PARA HABITACAO/LOTEAMENTO ATE 12000M,APRESENTADO EM AUTOCAD,INCLUSIVE AS LEGALIZACOES PERTINENTES</t>
  </si>
  <si>
    <t>PROJETO EXECUTIVO DE INSTALACAO HIDRAULICA,CONSIDERANDO O PROJETO BASICO EXISTENTE,PARA HABITACAO/LOTEAMENTO DE 12001 ATE 36000M2,APRESENTADO EM AUTOCAD,INCLUSIVE AS LEGALIZACOES PERTINENTES</t>
  </si>
  <si>
    <t>PROJETO EXECUTIVO DE INSTALACAO HIDRAULICA,CONSIDERANDO O PROJETO BASICO EXISTENTE,PARA HABITACAO/LOTEAMENTO ACIMA DE 36000M2,APRESENTADO EM AUTOCAD,INCLUSIVE AS LEGALIZACOES PERTINENTES</t>
  </si>
  <si>
    <t>PROJETO BASICO DE INSTALACAO ELETRICA PARA PREDIOS ESCOLARESE/OU ADMINISTRATIVOS ATE 500M2,APRESENTADO EM AUTOCAD,INCLUSIVE AS LEGALIZACOES PERTINENTES</t>
  </si>
  <si>
    <t>PROJETO BASICO DE INSTALACAO ELETRICA PARA PREDIOS ESCOLARESE/OU ADMINISTRATIVOS DE 501 ATE 3000M2,APRESENTADO EM AUTOCAD,INCLUSIVE AS LEGALIZACOES PERTINENTES</t>
  </si>
  <si>
    <t>PROJETO BASICO DE INSTALACAO ELETRICA PARA PREDIOS ESCOLARESE/OU ADMINISTRATIVOS ACIMA DE 3000M2,APRESENTADO EM AUTOCAD,INCLUSIVE AS LEGALIZACOES PERTINENTES</t>
  </si>
  <si>
    <t>PROJETO BASICO DE INSTALACAO ELETRICA PARA PREDIOS CULTURAISATE 3000M2,APRESENTADO EM AUTOCAD,INCLUSIVE AS LEGALIZACOESPERTINENTES</t>
  </si>
  <si>
    <t>PROJETO BASICO DE INSTALACAO ELETRICA PARA PREDIOS CULTURAISACIMA DE 3000M2,APRESENTADO EM AUTOCAD,INCLUSIVE AS LEGALIZACOES PERTINENTES</t>
  </si>
  <si>
    <t>PROJETO BASICO DE INSTALACAO ELETRICA PARA PREDIOS HOSPITALARES,APRESENTADO EM AUTOCAD,INCLUSIVE AS LEGALIZACOES PERTINENTES</t>
  </si>
  <si>
    <t>PROJETO BASICO DE INSTALACAO ELETRICA PARA HABITACOES/EDIFICIOS ATE 500M2,APRESENTADO EM AUTOCAD,INCLUSIVE AS LEGALIZACOES PERTINENTES</t>
  </si>
  <si>
    <t>PROJETO BASICO DE INSTALACAO ELETRICA PARA HABITACOES/EDIFICIOS DE 501 ATE 3000M2,APRESENTADO EM AUTOCAD,INCLUSIVE AS LEGALIZACOES PERTINENTES</t>
  </si>
  <si>
    <t>PROJETO BASICO DE INSTALACAO ELETRICA PARA HABITACOES/EDIFICIOS ACIMA DE 3000M2,APRESENTADO EM AUTOCAD,INCLUSIVE AS LEGALIZACOES PERTINENTES</t>
  </si>
  <si>
    <t>PROJETO BASICO DE INSTALACAO ELETRICA PARA URBANIZACAO ATE 15000M2,APRESENTADO EM AUTOCAD,INCLUSIVE AS LEGALIZACOES PERTINENTES</t>
  </si>
  <si>
    <t>PROJETO BASICO DE INSTALACAO ELETRICA PARA URBANIZACAO ACIMADE 15000M2,APRESENTADO EM AUTOCAD,INCLUSIVE AS LEGALIZACOESPERTINENTES</t>
  </si>
  <si>
    <t>PROJETO BASICO DE INSTALACAO ELETRICA PARA HABITACAO/LOTEAMENTO ATE 12000M2,APRESENTADO EM AUTOCAD,INCLUSIVE AS LEGALIZACOES PERTINENTES</t>
  </si>
  <si>
    <t>PROJETO BASICO DE INSTALACAO ELETRICA PARA HABITACAO/LOTEAMENTO DE 12001 ATE 36000M2,APRESENTADO EM AUTOCAD,INCLUSIVE ASLEGALIZACOES PERTINENTES</t>
  </si>
  <si>
    <t>PROJETO BASICO DE INSTALACAO ELETRICA PARA HABITACAO/LOTEAMENTO ACIMA DE 36000M2,APRESENTADO EM AUTOCAD,INCLUSIVE AS LEGALIZACOES PERTINENTES</t>
  </si>
  <si>
    <t>PROJETO BASICO DE SISTEMA DE AR CONDICIONADO,APRESENTADO EMAUTOCAD NOS PADROES DA CONTRATANTE,PARA PREDIOS COM AREA ATE500M2</t>
  </si>
  <si>
    <t>PROJETO BASICO DE SISTEMA DE AR CONDICIONADO,APRESENTADO EMAUTOCAD NOS PADROES DA CONTRATANTE,PARA PREDIOS COM AREA DE501 ATE 3000M2</t>
  </si>
  <si>
    <t>PROJETO BASICO DE SISTEMA DE AR CONDICIONADO,APRESENTADO EMAUTOCAD NOS PADROES DA CONTRATANTE,PARA PREDIOS COM AREA ACIMA DE 3000M2</t>
  </si>
  <si>
    <t>PROJETO EXECUTIVO DE INSTALACAO ELETRICA,CONSIDERANDO O PROJETO BASICO EXISTENTE,PARA PREDIOS ESCOLARES E/OU ADMINISTRATIVOS ATE 500M2,APRESENTADO EM AUTOCAD,INCLUSIVE AS LEGALIZACOES PERTINENTES</t>
  </si>
  <si>
    <t>PROJETO EXECUTIVO DE INSTALACAO ELETRICA,CONSIDERANDO O PROJETO BASICO EXISTENTE,PARA PREDIOS ESCOLARES E/OU ADMINISTRATIVOS DE 501 ATE 3000M2,APRESENTADO EM AUTOCAD,INCLUSIVE AS LEGALIZACOES PERTINENTES</t>
  </si>
  <si>
    <t>PROJETO EXECUTIVO DE INSTALACAO ELETRICA,CONSIDERANDO O PROJETO BASICO EXISTENTE,PARA PREDIOS ESCOLARES E/OU ADMINISTRATIVOS ACIMA DE 3000M2,APRESENTADO EM AUTOCAD,INCLUSIVE AS LEGALIZACOES PERTINENTES</t>
  </si>
  <si>
    <t>PROJETO EXECUTIVO DE INSTALACAO ELETRICA,CONSIDERANDO O PROJETO BASICO EXISTENTE,PARA PREDIOS CULTURAIS ATE 3000M2,APRESENTADO EM AUTOCAD,INCLUSIVE AS LEGALIZACOES PERTINENTES</t>
  </si>
  <si>
    <t>PROJETO EXECUTIVO DE INSTALACAO ELETRICA,CONSIDERANDO O PROJETO BASICO EXISTENTE,PARA PREDIOS CULTURAIS ACIMA DE 3000M2,APRESENTADO EM AUTOCAD,INCLUSIVE AS LEGALIZACOES PERTINENTES</t>
  </si>
  <si>
    <t>PROJETO EXECUTIVO DE INSTALACAO ELETRICA,CONSIDERANDO O PROJETO BASICO EXISTENTE,PARA PREDIOS HOSPITALARES,APRESENTADO EM AUTOCAD,INCLUSIVE AS LEGALIZACOES PERTINENTES</t>
  </si>
  <si>
    <t>PROJETO EXECUTIVO DE INSTALACAO ELETRICA,CONSIDERANDO O PROJETO BASICO EXISTENTE,PARA HABITACOES/EDIFICIOS ATE 500M2,APRESENTADO EM AUTOCAD,INCLUSIVE AS LEGALIZACOES PERTINENTES</t>
  </si>
  <si>
    <t>PROJETO EXECUTIVO DE INSTALACAO ELETRICA,CONSIDERANDO O PROJETO BASICO EXISTENTE,PARA HABITACOES/EDIFICIOS DE 501 ATE 3000M2,APRESENTADO EM AUTOCAD,INCLUSIVE AS LEGALIZACOES PERTINENTES</t>
  </si>
  <si>
    <t>PROJETO EXECUTIVO DE INSTALACAO ELETRICA,CONSIDERANDO O PROJETO BASICO EXISTENTE,PARA HABITACOES/EDIFICIOS ACIMA DE 3000M2,APRESENTADO EM AUTOCAD,INCLUSIVE AS LEGALIZACOES PERTINENTES</t>
  </si>
  <si>
    <t>PROJETO EXECUTIVO DE INSTALACAO ELETRICA,CONSIDERANDO O PROJETO BASICO EXISTENTE,PARA URBANIZACAO ATE 15000M2,APRESENTADO EM AUTOCAD,INCLUSIVE AS LEGALIZACOES PERTINENTES</t>
  </si>
  <si>
    <t>PROJETO EXECUTIVO DE INSTALACAO ELETRICA,CONSIDERANDO O PROJETO BASICO EXISTENTE,PARA URBANIZACAO ACIMA DE 15000M2,APRESENTADO EM AUTOCAD,INCLUSIVE AS LEGALIZACOES PERTINENTES</t>
  </si>
  <si>
    <t>PROJETO EXECUTIVO DE INSTALACAO ELETRICA,CONSIDERANDO O PROJETO BASICO EXISTENTE,PARA HABITACAO/LOTEAMENTO ATE 12000M2,APRESENTADO EM AUTOCAD,INCLUSIVE AS LEGALIZACOES PERTINENTES</t>
  </si>
  <si>
    <t>PROJETO EXECUTIVO DE INSTALACAO ELETRICA,CONSIDERANDO O PROJETO BASICO EXISTENTE,PARA HABITACAO/LOTEAMENTO DE 12001 ATE36000M2,APRESENTADO EM AUTOCAD,INCLUSIVE AS LEGALIZACOES PERTINENTES</t>
  </si>
  <si>
    <t>PROJETO EXECUTIVO DE INSTALACAO ELETRICA,CONSIDERANDO O PROJETO BASICO EXISTENTE,PARA HABITACAO/LOTEAMENTO ACIMA DE 36000M2,APRESENTADO EM AUTOCAD,INCLUSIVE AS LEGALIZACOES PERTINENTES</t>
  </si>
  <si>
    <t>PROJETO EXECUTIVO DE SISTEMA DE AR CONDICIONADO,CONSIDERANDOO PROJETO BASICO EXISTENTE,APRESENTADO EM AUTOCAD NOS PADROES DA CONTRATANTE,PARA PREDIOS COM AREA ATE 500M2</t>
  </si>
  <si>
    <t>PROJETO EXECUTIVO DE SISTEMA DE AR CONDICIONADO,CONSIDERANDOO PROJETO BASICO EXISTENTE,APRESENTADO EM AUTOCAD NOS PADROES DA CONTRATANTE,PARA PREDIOS COM AREA DE 501 ATE 3000M2</t>
  </si>
  <si>
    <t>PROJETO EXECUTIVO DE SISTEMA DE AR CONDICIONADO,CONSIDERANDOO PROJETO BASICO EXISTENTE,APRESENTADO EM AUTOCAD NOS PADROES DA CONTRATANTE,PARA PREDIOS COM AREA ACIMA DE 3000M2</t>
  </si>
  <si>
    <t>PROJETO ESTRUTURAL BASICO PARA PREDIOS HOSPITALARES ATE 1000M2,APRESENTADO EM AUTOCAD NOS PADROES DA CONTRATANTE</t>
  </si>
  <si>
    <t>PROJETO ESTRUTURAL BASICO PARA PREDIOS HOSPITALARES DE 1001ATE 4000M2,APRESENTADO EM AUTOCAD NOS PADROES DA CONTRATANTE</t>
  </si>
  <si>
    <t>PROJETO ESTRUTURAL BASICO PARA PREDIOS HOSPITALARES ACIMA DE4000M2,APRESENTADO EM AUTOCAD NOS PADROES DA CONSTRATANTE</t>
  </si>
  <si>
    <t>PROJETO EXECUTIVO ESTRUTURAL PARA PREDIOS HOSPITALARES ATE 1000M2,CONSIDERANDO O PROJETO BASICO EXISTENTE,APRESENTADO EMAUTOCAD NOS PADROES DA CONTRATANTE,CONSTANDO DE PLANTAS DEFORMA,ARMACAO E DETALHES</t>
  </si>
  <si>
    <t>PROJETO EXECUTIVO ESTRUTURAL PARA PREDIOS HOSPITALARES DE 1001 ATE 4000M2,CONSIDERANDO O PROJETO BASICO EXISTENTE,APRESENTADO EM AUTOCAD NOS PADROES DA CONTRATANTE,CONSTANDO DE PLANTAS DE FORMA,ARMACAO E DETALHES</t>
  </si>
  <si>
    <t>PROJETO EXECUTIVO ESTRUTURAL PARA PREDIOS HOSPITALARES ACIMADE 4000M2,CONSIDERANDO O PROJETO BASICO EXISTENTE,APRESENTADO EM AUTOCAD NOS PADROES DA CONTRATANTE,CONSTANDO DE PLANTAS DE FORMA,ARMACAO E DETALHES</t>
  </si>
  <si>
    <t>PROJETO ESTRUTURAL BASICO PARA PREDIOS CULTURAIS ATE 500M2,APRESENTADO EM AUTOCAD NOS PADROES DA CONTRATANTE</t>
  </si>
  <si>
    <t>PROJETO ESTRUTURAL BASICO PARA PREDIOS CULTURAIS DE 501 ATE3000M2,APRESENTADO EM AUTOCAD NOS PADROES DA CONTRATANTE</t>
  </si>
  <si>
    <t>PROJETO ESTRUTURAL BASICO PARA PREDIOS CULTURAIS ACIMA DE 3000M2,APRESENTADO EM AUTOCAD NOS PADROES DA CONTRATANTE</t>
  </si>
  <si>
    <t>PROJETO EXECUTIVO ESTRUTURAL PARA PREDIOS CULTURAIS ATE 500M2,CONSIDERANDO O PROJETO BASICO EXISTENTE,APRESENTADO EM AUTOCAD NOS PADROES DA CONTRATANTE,CONSTANDO DE PLANTAS DE FORMA,ARMACAO E DETALHES</t>
  </si>
  <si>
    <t>PROJETO EXECUTIVO ESTRUTURAL PARA PREDIOS CULTURAIS DE 501 ATE 3000M2,CONSIDERANDO O PROJETO BASICO EXISTENTE,APRESENTADO EM AUTOCAD NOS PADROES DA CONTRATANTE,CONSTANDO DE PLANTASDE FORMA,ARMACAO E DETALHES</t>
  </si>
  <si>
    <t>PROJETO EXECUTIVO ESTRUTURAL PARA PREDIOS CULTURAIS ACIMA DE3000M2,CONSIDERANDO O PROJETO BASICO EXISTENTE,APRESENTADOEM AUTOCAD NOS PADROES DA CONTRATANTE,CONSTANDO DE PLANTAS DE FORMA,ARMACAO E DETALHES</t>
  </si>
  <si>
    <t>PROJETO ESTRUTURAL BASICO PARA PREDIOS ESCOLARES E/OU ADMINISTRATIVOS ATE 500M2,APRESENTADO EM AUTOCAD NOS PADROES DA CONTRATANTE</t>
  </si>
  <si>
    <t>PROJETO ESTRUTURAL BASICO PARA PREDIOS ESCOLARES E/OU ADMINISTRATIVOS DE 501 ATE 3000M2,APRESENTADO EM AUTOCAD NOS PADROES DA CONTRATANTE</t>
  </si>
  <si>
    <t>PROJETO ESTRUTURAL BASICO PARA PREDIOS ESCOLARES E/OU ADMINISTRATIVOS ACIMA DE 3000M2,APRESENTADO EM AUTOCAD NOS PADROESDA CONTRATANTE</t>
  </si>
  <si>
    <t>PROJETO EXECUTIVO ESTRUTURAL PARA PREDIOS ESCOLARES E/OU ADMINISTRATIVOS ATE 500M2,CONSIDERANDO O PROJETO BASICO EXISTENTE,APRESENTADO EM AUTOCAD NOS PADROES DA CONTRATANTE,CONSTANDO DE PLANTAS DE FORMA,ARMACAO E DETALHES</t>
  </si>
  <si>
    <t>PROJETO EXECUTIVO ESTRUTURAL PARA PREDIOS ESCOLARES E/OU ADMINISTRATIVOS DE 501 ATE 3000M2,CONSIDERANDO O PROJETO BASICOEXISTENTE,APRESENTADO EM AUTOCAD NOS PADROES DA CONTRATANTE,CONSTANDO DE PLANTAS DE FORMA,ARMACAO E DETALHES</t>
  </si>
  <si>
    <t>PROJETO EXECUTIVO ESTRUTURAL PARA PREDIOS ESCOLARES E/OU ADMINISTRATIVOS ACIMA DE 3000M2,CONSIDERANDO O PROJETO BASICO EXISTENTE,APRESENTADO EM AUTOCAD NOS PADROES DA CONTRATANTE,CONSTANDO DE PLANTAS DE FORMA,ARMACAO E DETALHES</t>
  </si>
  <si>
    <t>PROJETO BASICO DE INSTALACAO DE SEGURANCA (CFTV E SONORIZACAO),ATE 500M2,APRESENTADO EM AUTOCAD,INCLUSIVE AS LEGALIZACOES PERTINENTES</t>
  </si>
  <si>
    <t>PROJETO BASICO DE INSTALACAO DE SEGURANCA (CFTV E SONORIZACAO),DE 501 ATE 3000M2,APRESENTADO EM AUTOCAD,INCLUSIVE AS LEGALIZACOES PERTINENTES</t>
  </si>
  <si>
    <t>PROJETO BASICO DE INSTALACAO DE SEGURANCA (CFTV E SONORIZACAO),ACIMA DE 3000M2,APRESENTADO EM AUTOCAD,INCLUSIVE AS LEGALIZACOES PERTINENTES</t>
  </si>
  <si>
    <t>PROJETO EXECUTIVO DE INSTALACAO DE SEGURANCA(CFTV E SONORIZACAO),CONSIDERANDO PROJETO BASICO EXISTENTE,ATE 500M2,APRESENTADO EM AUTOCAD,INCLUSIVE AS LEGALIZACOES PERTINENTES</t>
  </si>
  <si>
    <t>PROJETO EXECUTIVO DE INSTALACAO DE SEGURANCA(CFTV E SONORIZACAO),CONSIDERANDO PROJETO BASICO EXISTENTE,DE 501 ATE 3000M2,APRESENTADO EM AUTOCAD,INCLUSIVE AS LEGALIZACOES PERTINENTES</t>
  </si>
  <si>
    <t>PROJETO EXECUTIVO DE INSTALACAO DE SEGURANCA(CFTV E SONORIZACAO),CONSIDERANDO PROJETO BASICO EXISTENTE,ACIMA DE 3000M2,APRESENTADO EM AUTOCAD,INCLUSIVE AS LEGALIZACOES PERTINENTES</t>
  </si>
  <si>
    <t>PROJETO BASICO DE SISTEMA CENTRAL DE GASES MEDICINAIS (OXIGENIO,AR COMPRIMIDO E VACUO),APRESENTADO EM AUTOCAD NOS PADROES DA CONTRATANTE,COM AREA ATE 1000M2</t>
  </si>
  <si>
    <t>PROJETO BASICO DE SISTEMA CENTRAL DE GASES MEDICINAIS (OXIGENIO,AR COMPRIMIDO E VACUO),APRESENTADO EM AUTOCAD NOS PADROES DA CONTRATANTE,COM AREA DE 1001 ATE 4000M2</t>
  </si>
  <si>
    <t>PROJETO BASICO DE SISTEMA CENTRAL DE GASES MEDICINAIS (OXIGENIO,AR COMPRIMIDO E VACUO),APRESENTADO EM AUTOCAD NOS PADROES DA CONTRATANTE,COM AREA ACIMA DE 4000M2</t>
  </si>
  <si>
    <t>PROJETO EXECUTIVO DE SISTEMA CENTRAL DE GASES MEDICINAIS (OXIGENIO,AR COMPRIMIDO E VACUO),CONSIDERANDO O PROJETO BASICOEXISTENTE,APRESENTADO EM AUTOCAD NOS PADROES DA CONTRATANTE,COM AREA ATE 1000M2</t>
  </si>
  <si>
    <t>PROJETO EXECUTIVO DE SISTEMA CENTRAL DE GASES MEDICINAIS (OXIGENIO,AR COMPRIMIDO E VACUO),CONSIDERANDO O PROJETO BASICOEXISTENTE,APRESENTADO EM AUTOCAD NOS PADROES DA CONTRATANTE,COM AREA DE 1001 ATE 4000M2</t>
  </si>
  <si>
    <t>PROJETO EXECUTIVO DE SISTEMA CENTRAL DE GASES MEDICINAIS (OXIGENIO,AR COMPRIMIDO E VACUO),CONSIDERANDO O PROJETO BASICOEXISTENTE,APRESENTADO EM AUTOCAD NOS PADROES DA CONTRATANTE,COM AREA ACIMA DE 4000M2</t>
  </si>
  <si>
    <t>PROJETO BASICO PARA SISTEMA DE EXAUSTAO MECANICA DE COZINHA,APRESENTADO EM AUTOCAD NOS PADROES DA CONTRATANTE,COM AREA ATE 50M2</t>
  </si>
  <si>
    <t>PROJETO BASICO PARA SISTEMA DE EXAUSTAO MECANICA DE COZINHA,APRESENTADO EM AUTOCAD NOS PADROES DA CONTRATANTE,COM AREA DE 51 ATE 100M2</t>
  </si>
  <si>
    <t>PROJETO BASICO PARA SISTEMA DE EXAUSTAO MECANICA DE COZINHA,APRESENTADO EM AUTOCAD NOS PADROES DA CONTRATANTE,COM AREA AACIMA DE 100M2</t>
  </si>
  <si>
    <t>PROJETO EXECUTIVO PARA SISTEMA DE EXAUSTAO MECANICA DE COZINHA,CONSIDERANDO O PROJETO BASICO EXISTENTE,APRESENTADO EM AUTOCAD NOS PADROES DA CONTRATANTE,COM AREA ATE 50M2</t>
  </si>
  <si>
    <t>PROJETO EXECUTIVO PARA SISTEMA DE EXAUSTAO MECANICA DE COZINHA,CONSIDERANDO O PROJETO BASICO EXISTENTE,APRESENTADO EM AUTOCAD NOS PADROES DA CONTRATANTE,COM AREA DE 51 ATE 100M2</t>
  </si>
  <si>
    <t>PROJETO EXECUTIVO PARA SISTEMA DE EXAUSTAO MECANICA DE COZINHA,CONSIDERANDO O PROJETO BASICO EXISTENTE,APRESENTADO EM AUTOCAD NOS PADROES DA CONTRATANTE,COM AREA ACIMA DE 100M2</t>
  </si>
  <si>
    <t>ALUGUEL DE CONTAINER PARA ESCRITORIO,MEDINDO 2,20M LARGURA,6,20M COMPRIMENTO E 2,50M ALTURA,COMPOSTO DE CHAPAS DE ACO C/NERVURAS TRAPEZOIDAIS,ISOLAMENTO TERMO-ACUSTICO NO FORRO,CHASSIS REFORCADO E PISO EM COMPENSADO NAVAL, INCLUINDO INSTALACOES ELETRICAS,EXCLUSIVE TRANSPORTE(VIDE ITEM 04.005.0300) ECARGA E DESCARGA(VIDE ITEM 04.013.0015)</t>
  </si>
  <si>
    <t>ALUGUEL CONTAINER PARA ESCRITORIO C/WC,MEDINDO 2,20M LARGURA,6,20M COMPRIMENTO E 2,50M ALTURA,CHAPAS ACO C/NERVURAS TRAPEZOIDAIS,ISOLAMENTO TERMO-ACUSTICO FORRO,CHASSIS REFORCADO EPISO COMPENSADO NAVAL,INCL.INST.ELETRICA E HIDRO-SANITARIAS,ACESSORIOS,1 VASO SANITARIO E 1 LAVATORIO,EXCL.TRANSP.(VIDEITEM 04.005.0300),CARGA E DESCARGA(VIDE ITEM 04.013.0015)</t>
  </si>
  <si>
    <t>ALUGUEL CONTAINER PARA SANITARIO-VESTIARIO,MEDINDO 2,20M LARGURA,6,20M COMPRIMENTO E 2,50M ALTURA,CHAPAS ACO C/NERVURASTRAPEZOIDAIS,ISOLAMENTO TERMO-ACUSTICO FORRO,CHASSIS REFORCADO E PISO COMPENSADO NAVAL,INCL.INST.ELETRICAS E HIDRO-SANITARIAS,ACESSORIOS,2 VASOS SANITARIOS,1 LAVATORIO,1 MICTORIO E4 CHUVEIROS,EXCL.TRANSP.CARGA E DESCARGA</t>
  </si>
  <si>
    <t>02.006.0020-A</t>
  </si>
  <si>
    <t>02.006.0025-0</t>
  </si>
  <si>
    <t>ALUGUEL CONTAINER,PARA SANITARIO-VESTIARIO,MEDINDO 2,20M LARGURA,6,20M COMPRIMENTO E 2,50M ALTURA,CHAPAS ACO C/NERVURASTRAPEZOIDAIS,ISOLAMENTO TERMO-ACUSTICO FORRO,CHASSIS REFORCADO E PISO COMPENSADO NAVAL,INCL.INST.ELETRICAS E HIDRO-SANITARIAS,ACESSORIOS,4 VASOS SANITARIOS,1 LAVATORIO,1 MICTORIO E4 CHUVEIROS,EXCL.TRANSP.,CARGA E DESCARGA</t>
  </si>
  <si>
    <t>02.006.0025-A</t>
  </si>
  <si>
    <t>ALUGUEL CONTAINER,PARA SANITARIO-VESTIARIO,MEDINDO 2,20M LARGURA,6,20M COMPRIMENTO E 2,50M ALTURA,CHAPAS ACO C/NERVURASTRAPEZOIDAIS,ISOLAMENTO TERMO-ACUSTICO FORRO,CHASSIS REFORCADO E PISO COMPENSADO NAVAL,INCL.INST.ELETRICAS E HIDRO-SANITARIAS,ACESSORIOS,7 VASOS SANITARIOS,1 LAVATORIO E 1 MICTORIO,EXCL.TRANSP.,CARGA E DESCARGA</t>
  </si>
  <si>
    <t>LIXAMENTO DE CONCRETO APARENTE,ANTIGO,SERVICO MANUAL COM LIXA DE CALAFATE</t>
  </si>
  <si>
    <t>ESGOTAMENTO NORMAL DE VALAS,MEDIDO POR VOLUME D`AGUA ESGOTADO,UTILIZANDO BOMBA ACIONADA POR MOTOR A GASOLINA DE 12,5CV,DIAMETRO DE SUCCAO E DESCARGA DE 1.1/2",CONSIDERANDO UMA ALTURA MANOMETRICA ATE 10,00M</t>
  </si>
  <si>
    <t>PLACA DE IDENTIFICACAO EM ACO INOXIDAVEL,ESCRITA EM BRAILLE,MEDINDO 8X25CM.FORNECIMENTO E COLOCACAO</t>
  </si>
  <si>
    <t>MAPA TATIL(BRAILLE/RELEVO) EM ACRILICO,MEDINDO 54X39CM,PARASINALIZACAO E LOCALIZACAO DE AMBIENTES,EXCLUSIVE PEDESTAL.FORNECIMENTO E COLOCACAO</t>
  </si>
  <si>
    <t>05.057.0020-0</t>
  </si>
  <si>
    <t>ANEL TATIL DE TEXTURA CONSTRASTANTE (BORRACHA) E,PLACA TATILDE ALUMINIO EM BRAILE 10X3CM, PARA SINALIZACAO DE CORRIMAOS,PARA PESSOAS COM NECESSIDADES ESPECIFICAS.FORNECIMENTO E COLOCACAO</t>
  </si>
  <si>
    <t>05.057.0020-A</t>
  </si>
  <si>
    <t>05.058.0011-0</t>
  </si>
  <si>
    <t>LONA TIPO LEVE PARA PROTECAO DE TELHADOS,REUTILIZADO 2 VEZES,INCLUSIVE RETIRADA.FORNECIMENTO E COLOCACAO</t>
  </si>
  <si>
    <t>05.058.0011-A</t>
  </si>
  <si>
    <t>ESCORAMENTO PARA VALAS "TIPO BLINDAGEM",COM LARGURA E 3,00MDE PROFUNDIDADE DE 2,50M,INCLUSIVE MOVIMENTACAO COM ESCAVADEIRA HIDRAULICA E MAO-DE-OBRA.A MEDICAO SERA FEITA PELO PRODUTO DAS ALTURAS DAS PAREDES ESCORADAS (2 LADOS) VEZES O COMPRIMENTO DA VALA</t>
  </si>
  <si>
    <t>06.002.0019-0</t>
  </si>
  <si>
    <t>TUBO DE CONCRETO ARMADO,CLASSE EA-2,CONFORME ABNT NBR 8890,COM JUNTA ELASTICA,PARA ESGOTO SANITARIO,COM DIAMETRO DE 1750MM,INCLUSIVE CARGA E DESCARGA,ACERTO DE FUNDO DE VALA,COLOCACAO,ATERRO E SOCA ATE A ALTURA DA GERATRIZ SUPERIOR DO TUBO,CONSIDERANDO O MATERIAL DA PROPRIA ESCAVACAO E FORNECIMENTODO ANEL DE BORRACHA.FORNECIMENTO E ASSENTAMENTO</t>
  </si>
  <si>
    <t>06.002.0019-A</t>
  </si>
  <si>
    <t>06.002.0020-0</t>
  </si>
  <si>
    <t>TUBO DE CONCRETO ARMADO,CLASSE EA-2,CONFORME ABNT NBR 8890,COM JUNTA ELASTICA,PARA ESGOTO SANITARIO,COM DIAMETRO DE 2000MM,INCLUSIVE CARGA E DESCARGA,ACERTO DE FUNDO DE VALA,COLOCACAO,ATERRO E SOCA ATE A ALTURA DA GERATRIZ SUPERIOR DO TUBO,CONSIDERANDO O MATERIAL DA PROPRIA ESCAVACAO E FORNECIMENTODO ANEL DE BORRACHA.FORNECIMENTO E ASSENTAMENTO</t>
  </si>
  <si>
    <t>06.002.0020-A</t>
  </si>
  <si>
    <t>06.014.0102-0</t>
  </si>
  <si>
    <t>CAIXA DE RALO EM ALVENARIA TIJOLO MACICO (7X10X20CM),PAREDESDE UMA VEZ (0,20M),DE (0,30X0,90X0,90)M,P/AGUAS PLUVIAIS,UTILIZANDO ARGAMASSA CIMENTO E AREIA,TRACO 1:4 EM VOLUME,SENDOPAREDES REVESTIDAS INTERNAMENTE C/MESMA ARGAMASSA,C/BASE DECONCRETO SIMPLES FCK=10MPA E GRELHA DE FERRO FUNDIDO CLASSEC-250 CONF.ABNT NBR 10160 E BOCA DE LOBO FERRO FUNDIDO 80KG</t>
  </si>
  <si>
    <t>06.014.0102-A</t>
  </si>
  <si>
    <t>06.250.0022-0</t>
  </si>
  <si>
    <t>TUBO DE CONCRETO ARMADO,CLASSE EA-2,CONFORME ABNT NBR 8890,JUNTA ELASTICA,PARA ESGOTO SANITARIO,COM DIAMETRO DE 1750MM,INCLUSIVE ANEL DE BORRACHA.FORNECIMENTO</t>
  </si>
  <si>
    <t>06.250.0022-A</t>
  </si>
  <si>
    <t>06.250.0023-0</t>
  </si>
  <si>
    <t>TUBO DE CONCRETO ARMADO,CLASSE EA-2,CONFORME ABNT NBR 8890,JUNTA ELASTICA,PARA ESGOTO SANITARIO,COM DIAMETRO DE 2000MM,INCLUSIVE ANEL DE BORRACHA.FORNECIMENTO</t>
  </si>
  <si>
    <t>06.250.0023-A</t>
  </si>
  <si>
    <t>06.501.0010-0</t>
  </si>
  <si>
    <t>AREIA PARA FILTROS DE TRATAMENTO DE AGUA, COM GRANULOMETRIADE 12 A 40(1,68 A 0,42)MM. FORNECIMENTO</t>
  </si>
  <si>
    <t>06.501.0010-A</t>
  </si>
  <si>
    <t>08.003.0010-0</t>
  </si>
  <si>
    <t>BASE DE AGREGADO SIDERURGICO(ESCORIA DE ACIARIA),INCLUSIVE FORNECIMENTO DOS MATERIAIS,MEDIDA APOS A COMPACTACAO</t>
  </si>
  <si>
    <t>08.003.0010-A</t>
  </si>
  <si>
    <t>08.003.0015-0</t>
  </si>
  <si>
    <t>BASE OU SUB-BASE ESTABILIZADA DE AGREGADO SIDERURGICO(ESCORIA DE ACIARIA),MISTURA EM USINA,INCLUSIVE FORNECIMENTO DOS MATERIAIS,EXCLUSIVE TRANSPORTE DA MISTURA,MEDIDA APOS A COMPACTACAO</t>
  </si>
  <si>
    <t>08.003.0015-A</t>
  </si>
  <si>
    <t>08.015.0045-0</t>
  </si>
  <si>
    <t>REVESTIMENTO DE CONCRETO BETUMINOSO USINADO A QUENTE,UTILIZANDO AGREGADO SIDERURGICO (ESCORIA DE ACIARIA),COM 10CM DE ESPESSURA,EXECUTADO EM 2 CAMADAS, SENDO A INFERIOR DE LIGACAO("BINDER") COM 6CM DE ESPESSURA E A SUPERIOR DE ROLAMENTO,DEACORDO COM AS "INSTRUCOES PARA EXECUCAO",DO DER-RJ,EXCLUSIVE TRANSPORTE DA USINA PARA A PISTA</t>
  </si>
  <si>
    <t>08.015.0045-A</t>
  </si>
  <si>
    <t>09.001.0080-0</t>
  </si>
  <si>
    <t>CERCA VIVA CONSTITUIDA DE HIBISCO,CEDRINHO,CALIANDRA OU ACALIFA RAJADA OU VERMELHA,COM 50 A 70CM DE ALTURA, ESPACADAS ACADA 30CM.FORNECIMENTO E PLANTIO</t>
  </si>
  <si>
    <t>09.001.0080-A</t>
  </si>
  <si>
    <t>09.003.0008-0</t>
  </si>
  <si>
    <t>ARBUSTO PARA JARDINS,TIPO LANTANA,HIBISCO,CEDRINHO,ETC,COM 50 A 70CM DE ALTURA.FORNECIMENTO</t>
  </si>
  <si>
    <t>09.003.0008-A</t>
  </si>
  <si>
    <t>09.003.0009-0</t>
  </si>
  <si>
    <t>ARBUSTO PARA JARDINS,TIPO LANTANA,HIBISCO,CEDRINHO,ETC,COM 70 A 100CM DE ALTURA.FORNECIMENTO</t>
  </si>
  <si>
    <t>09.003.0009-A</t>
  </si>
  <si>
    <t>09.003.0026-0</t>
  </si>
  <si>
    <t>ESPECIES VEGETAIS COM ALTURA DE(0,30 A 2,00)M, TIPO DRACENADE MADAGASCAR, AGAVE DRAGAO,PITEIRA DO CARIBE, CLUSIA,PLUMA,CAPIM DOS PAMPAS,DRACENA,MURTA,CARACASANA,FILODENDRO GLORIOSO,GUAIMBE DA FOLHA ONDULADA,ORELHA DE ONCA,IUCA ELEFANTE OUSIMILAR.FORNECIMENTO</t>
  </si>
  <si>
    <t>09.003.0026-A</t>
  </si>
  <si>
    <t>09.003.0034-0</t>
  </si>
  <si>
    <t>ESPECIES VEGETAIS COM ALTURA DE(0,40 A 2,00)M,TIPO BANANA DEMACACO,PITA AZUL,AGAVE,CROTON,INHAME BRANCO,CORDIA AMARELA,COQUEIRO DE VENUS,PAU D`AGUA,LIGUSTRO CHINES,BANANEIRA FLORIDA,BANANEIRA VERMELHA,MURTA,ESPIRRADEIRA,GUAIMBE,FILODENDROIMPERIAL,FILODENDRO,ARVORE DA FELICIDADE,AZALEIA BELGA,MARIAPRETA,IPE DE JARDIM OU SIMILAR.FORNECIMENTO</t>
  </si>
  <si>
    <t>09.003.0034-A</t>
  </si>
  <si>
    <t>09.003.0074-0</t>
  </si>
  <si>
    <t>ESPECIES VEGETAIS COM ALTURA DE(0,60 A 1,00)M,TIPO PALMEIRAPHEONIX ROEBELENII(TAMAREIRA ANA), COCCOTHRINAX SP(LEQUE-PRATEADA),ELAEIS GUINEENSIS(DENDEZEIRO),GAUSSIA MAYA(PALMEIRA MAIA) OU SIMILAR.FORNECIMENTO</t>
  </si>
  <si>
    <t>09.003.0074-A</t>
  </si>
  <si>
    <t>09.003.0076-0</t>
  </si>
  <si>
    <t>ESPECIES VEGETAIS COM ALTURA DE (2,50 A 3,50)M,TIPO PALMEIRASYAGRUS ROMANZOFFIANA (BABA-DE-BOI/JERIVA),AIPHANES CARYOTIFOLIA (PALMEIRA"SPINE"),LIVISTONIA CHINENSIS (LEQUE DA CHINA/FALSA LATANIA),RHAPIS EXCELSA(PALMEIRA RAFIA),ROYSTONEA OLERACEA (PALMEIRA REAL) OU SIMILAR.FORNECIMENTO</t>
  </si>
  <si>
    <t>09.003.0076-A</t>
  </si>
  <si>
    <t>09.003.0142-0</t>
  </si>
  <si>
    <t>ESPECIES VEGETAIS COM ALTURA DE(0,40 A 1,50)M,TIPO GARDENIAJASMINOIDES(JASMIM DO CABO),ALPINIA PURPURATA(GENGIBRE VERMELHO),CORDYLINE TERMINALIS(DRACENA VERMELHA),DIEFFENBACHIA AMOEMA(COMIGO-NINGUEM-PODE) OU SIMILAR E CONSIDERANDO 4 MUDASPOR M2.FORNECIMENTO</t>
  </si>
  <si>
    <t>09.003.0142-A</t>
  </si>
  <si>
    <t>09.003.0144-0</t>
  </si>
  <si>
    <t>ESPECIES VEGETAIS COM ALTURA DE(0,60 A 1,50)M,TIPO CALLIANDRA TWEEDII(ESPONJINHA VERMELHA), HIBISCUS ROSA-SINENSIS(HIBISCO ARGENTINO), MALVAVISCUS ARBOREUS (HIBISCO COLIBRI) OU SIMILAR E CONSIDERANDO 4 MUDAS POR M2.FORNECIMENTO</t>
  </si>
  <si>
    <t>09.003.0144-A</t>
  </si>
  <si>
    <t>09.003.0154-0</t>
  </si>
  <si>
    <t>ESPECIES VEGETAIS C/ALTURA DE(0,25 A 1,00)M,TIPO SANCHEZIA NOBILIS(SANQUESIA),ALLAMANDA SP(ALAMANDA),ANTHURIUM ANDRAEANUM(ANTURIO DE FLOR),ALOCASIA CUCULATA(INHAME CHINES),CRINUM ASIATICUM(CRINO BRANCO),PANBANUS VEITCHI(PANDANO VEITCHI),SPATHOGLOTTIS PLICATA(ORQUIDEA VIOLETA)OU SIMILAR E CONSIDERANDO 8 MUDAS POR M2.FORNECIMENTO</t>
  </si>
  <si>
    <t>09.003.0154-A</t>
  </si>
  <si>
    <t>09.003.0156-0</t>
  </si>
  <si>
    <t>ESPECIES VEGETAIS COM ALTURA DE (0,40 A 1,50)M,TIPO ARUNDINABAMBUSIFOLIA(ORQUIDEA BAMBU),JATROPHA PODAGRICA(BATATA DO INFERNO),STRELITZIA REGINAE(FLOR AVE DO PARAISO),HELICONIA ANGUSTA(FALSA AVE DO PARAISO)OU SIMILAR E CONSIDERANDO 8 MUDASPOR M2.FORNECIMENTO</t>
  </si>
  <si>
    <t>09.003.0156-A</t>
  </si>
  <si>
    <t>09.003.0162-0</t>
  </si>
  <si>
    <t>ESPECIES VEGETAIS COM ALTURA DE(0,10 A 0,40)M,TIPO JASMIM ESTRELA,CAETIZINHO,CANA DA INDIA, CANA-INDICA,BIRI, CURCULIGO,GENGIBRE AZUL,IXORA ANA,PLANTA DA VIDA,ARARUTA,RHOEO,COPO DELEITE OU SIMILAR E CONSIDERANDO 12 MUDAS P/M2.FORNECIMENTO</t>
  </si>
  <si>
    <t>09.003.0162-A</t>
  </si>
  <si>
    <t>09.003.0166-0</t>
  </si>
  <si>
    <t>ESPECIES VEGETAIS COM ALTURA DE(0,20 A 0,80)M,TIPO HELICONIAPSITTACORUM(HELICONIA PAPAGAIO), XANTHOSOMA LINDENI(XANTIA),CALATHEA ZEBRINA(CALATEA ZEBRA), JASMINUM SAMBAC(BOGARI) OUSIMILAR E CONSIDERANDO 12 MUDAS POR M2.FORNECIMENTO</t>
  </si>
  <si>
    <t>09.003.0166-A</t>
  </si>
  <si>
    <t>09.003.0176-0</t>
  </si>
  <si>
    <t>ESPECIES VEGETAIS COM ALTURA DE(0,15 A 0,40)M,TIPO PACHYSTACHYS LUTEA(CAMARAO AMARELO),ASPARAGUS DENSIFLORUS "SPRENGERI"(ASPASGO/BAMBUZINHO),JUSTICA BRANDEGEANA/BELOPERONE GUTTATA(CAMARAO VERMELHO),PENTA LACEOLATA(PENTA),STROBILANTHES DYERIANUS(ESCUDO PERSA),NEPHROLEPIS EXALTATA(SAMAMBAIA CRESPA) OUSIMILAR E CONSIDERANDO 16 MUDAS POR M2.FORNECIMENTO</t>
  </si>
  <si>
    <t>09.003.0176-A</t>
  </si>
  <si>
    <t>09.003.0178-0</t>
  </si>
  <si>
    <t>ESPECIES VEGETAIS COM ALTURA DE(0,20 A 0,40)M,TIPO CTENANTHESETOSA(MARANTA CINZA),CALATHEA MAKOYANA(MARANTA PAVAO),BELAMCANDA CHINENSIS(FLOR LEOPARDO), MISCANTHUS SINENSIS(CAPIM ZEBRA),NEPHOROLEPIS PECTINATA(SAMAMBAIA PAULISTA),SANSEVIEIRATRIFASCIATA "LAURENTII"(ESPADA DE SAO JORGE)OU SIMILAR E CONSIDERANDO 16 MUDAS POR M2.FORNECIMENTO</t>
  </si>
  <si>
    <t>09.003.0178-A</t>
  </si>
  <si>
    <t>09.003.0188-0</t>
  </si>
  <si>
    <t>ESPECIES VEGETAIS C/ALTURA(0,10 A 0,20)M,TIPO ERICA, RABO DEGATO, GRAMA AMENDOIM, ASISTASIA,BULBINE,CLOROFITO,PINGO DEOURO,EVOLVOLO,HERA-ROXA,PELE-DE-URSO,PERIQUITO AMARELO,PILEIA,BRILHANTINA,RUELIA-ROXA,QUARESMINHA,JIBOIA,SETCRESEA,MARGARIDINHA RASTEIRA,MARACANA RAJADO,TRAPOERABA ROXA,MARGARIDAOOU SIMILAR E CONSIDERANDO 25 MUDAS POR M2.FORNECIMENTO</t>
  </si>
  <si>
    <t>09.003.0188-A</t>
  </si>
  <si>
    <t>09.003.0192-0</t>
  </si>
  <si>
    <t>ESPECIES VEGETAIS COM ALTURA DE(0,10 A 0,30)M,TIPO CAMBARA,AJUGA,BARLERIA-VERMELHA,VINCA,MARGARIDINHA AMARELA, COROA-DE-CRISTO PEQUENA,ORELHA-SE-MACACO,LANTANA,LANTANA BRANCA,DOLAR,ONZE-HORAS, SALVIA, SELAGINELA, CINERARIA, SOLANO-RASTEIRO,JUNQUILHO-ALHO-SOCIAL,BOTAO-DE-OURO OU SIMILAR E CONSIDERANDO 25 MUDAS POR M2.FORNECIMENTO</t>
  </si>
  <si>
    <t>09.003.0192-A</t>
  </si>
  <si>
    <t>09.003.0194-0</t>
  </si>
  <si>
    <t>ESPECIES VEGETAIS C/ALTURA DE(0,10 A 0,20)M, TIPO HEMEROCALIS,LIRIO,AZEDINHA DO BREJO,CAMOMILA,VIOLETA VERMELHA,PLANTA MOSAICO,MARIA-SEM-VERGONHA,BARRIGA DE SAPO,PETUNIA,CRAVO-FRANCES,VERBENA/CAMARADINHA OU SIMILAR E CONSIDERANDO 25 MUDAS POR M2.FORNECIMENTO</t>
  </si>
  <si>
    <t>09.003.0194-A</t>
  </si>
  <si>
    <t>09.003.0200-0</t>
  </si>
  <si>
    <t>ESPECIES VEGETAIS C/ALTURA DE(0,15 A 0,30)M,TIPO OPHIOPOGONJABURAN(BARBA-DE-SERPENTE),KALANCHOE BLOSSFELDIANA(CALANCOE),MARANTA BICOLOR(CAETE)OU SIMILAR E CONSIDERANDO 25 MUDAS P/M2.FORNECIMENTO</t>
  </si>
  <si>
    <t>09.003.0200-A</t>
  </si>
  <si>
    <t>MESA DE JARDIM,MEDINDO 1,80X0,91X0,73M,EXECUTADA EM PECAS DEMACARANDUBA DE 7X22CM,FIXADAS EM 2(DOIS) APOIOS DE CONCRETO,CONFORME DETALHE Nº6028/EMOP.FORNECIMENTO E COLOCACAO</t>
  </si>
  <si>
    <t>BANCO DE JARDIM,MEDINDO 1,80X0,30X0,45M,EXECUTADO COM 01(UMA)PECA MACARANDUBA DE 30X7CM,FIXADA EM 02(DOIS) APOIOS DE CONCRETO,CONFORME DETALHE Nº6028/EMOP.FORNECIMENTO E COLOCACAO</t>
  </si>
  <si>
    <t>RECONSTITUICAO DE ESTRUTURAS METALICAS LEVES,MEDIDAS POR KGDE ACO NECESSARIO(CHAPAS,PERFIS,ETC),INCLUSIVE FORNECIMENTODOS MATERIAIS E PINTURA EM TINTA A BASE DE EPOXI</t>
  </si>
  <si>
    <t>ESCORAMENTO METALICO (ALUGUEL),COM ESCORAS TELESCOPAVEIS OUTORRES DE CARGA,PARA ESTRUTURA CONVENCIONAL DE CONCRETO ARMADO,EXCLUSIVE CIMBRAMENTO,MONTAGEM E DESMONTAGEM (VIDE ITEM 11.055.0010).MEDICAO PELO VOLUME DE ESCORAMENTO</t>
  </si>
  <si>
    <t>12.045.0002-0</t>
  </si>
  <si>
    <t>PAINEL DIVISORIO DE CONCRETO LEVE COM EPS,PARA VEDACAO,MEDIDAS APROXIMADAS DE 2,40X0,60X0,10M.FORNECIMENTO E COLOCACAO</t>
  </si>
  <si>
    <t>12.045.0002-A</t>
  </si>
  <si>
    <t>PAREDE VERDE C/PRE-VEGETACAO,SISTEMA MODULAR,CONSTITUIDO:MODULO SUBSTRATO RIGIDO P/RETENCAO SUBSTRATO NUTRITIVO,PROPORCIONANDO ALTA CAPACIDADE DRENAGEM DE AGUA SEM CARREAR O SUBSTRATO NUTRITIVO,OXIGENACAO DAS RAIZES,EVITANDO AMASSAMENTO DASRAIZES POR COMPACTACAO,PERFIL GALVANIZADO P/FIXACAO,VEGETACAO ESPECIFICA E SIST.DE IRRIGACAO P/GOTEJAMENTO.FORN.E COLOC</t>
  </si>
  <si>
    <t>13.080.0020-0</t>
  </si>
  <si>
    <t>BRISE VEGETAL,CONSTITUIDO DE:CALHA EM PVC PARA FLOREIRAS,CABECEIRA EM PVC PARA CALHA DE FLOREIRA,SUPORTE GALVANIZADO PARA CALHA DE FLOREIRA,SUSTENTADOS COM CABOS DE ACO,MODULO DE SUBSTRATO RIGIDO,SUBSTRATO LEVE E NUTRITIVO,VEGETACAO TREPADEIRA,INCLUSIVE DRENO E SISTEMA DE IRRIGACAO AUTOMATIZADO.FORNECIMENTO E COLOCACAO</t>
  </si>
  <si>
    <t>13.080.0020-A</t>
  </si>
  <si>
    <t>REVESTIMENTO DE PISO CERAMICO EM PORCELANATO TECNICO NATURAL,ACABAMENTO DA BORDA RETIFICADO,PARA USO EM AREAS COMERCIAISCOM ACESSO PARA RUA,NO FORMATO (60X60)CM,CONFORME ABNT NBR16928,ASSENTES EM SUPERFICIE EM OSSO COM ARGAMASSA DE CIMENTO E COLA (ARGAMASSA COLANTE) E REJUNTAMENTO PRONTO</t>
  </si>
  <si>
    <t>13.331.0016-0</t>
  </si>
  <si>
    <t>REVESTIMENTO DE PISO CERAMICO EM PORCELANATO TECNICO NATURAL,ACABAMENTO DA BORDA RETIFICADO,PARA USO EM AREAS COMERCIAISCOM ACESSO PARA RUA,NO FORMATO (60X60)CM,CONFORME ABNT NBR16928,ASSENTES CONFORME ITEM 13.330.0010</t>
  </si>
  <si>
    <t>13.331.0016-A</t>
  </si>
  <si>
    <t>REVESTIMENTO DE PISO CERAMICO EM PORCELANATO TECNICO NATURAL,ACABAMENTO DA BORDA RETIFICADO,PARA USO EM AREAS COMERCIAISCOM ACESSO PARA RUA,NO FORMATO (60X60)CM,CONFORME ABNT NBR16928,ASSENTES EM SUPERFICIE EM OSSO,EXCLUSIVE ARGAMASSA E REJUNTAMENTO</t>
  </si>
  <si>
    <t>13.331.0050-0</t>
  </si>
  <si>
    <t>RODAPE COM CERAMICA EM PORCELANATO TECNICO NATURAL,COM 7,5 A10CM DE ALTURA,ASSENTES CONFORME ITEM 13.025.0016</t>
  </si>
  <si>
    <t>13.331.0050-A</t>
  </si>
  <si>
    <t>RODAPE COM CERAMICA EM PORCELANATO NATURAL,COM 7,5 A 10CM DEALTURA,ASSENTES CONFORME ITEM 13.025.0058</t>
  </si>
  <si>
    <t>REVESTIMENTO DE PISO COM CERAMICA TATIL DIRECIONAL,(LADRILHOHIDRAULICO),PARA PESSOAS COM NECESSIDADES ESPECIFICAS,ASSENTES SOBRE SUPERFICIE EM OSSO,CONFORME ITEM 13.330.0010</t>
  </si>
  <si>
    <t>REVESTIMENTO DE PISO COM CERAMICA TATIL DIRECIONAL,(LADRILHOHIDRAULICO),PARA PESSOAS C/NECESSIDADES ESPECIFICAS,ASSENTES SOBRE SUPERFICIE EM OSSO,EXCLUSIVE NATA DE CIMENTO,ARGAMASSA E REJUNTAMENTO</t>
  </si>
  <si>
    <t>REVESTIMENTO DE PISO COM CERAMICA TATIL ALERTA,(LADRILHO HIDRAULICO) PARA PESSOAS COM NECESSIDADES  ESPECIFICAS,ASSENTESSOBRE SUPERFICIE EM OSSO,CONFORME ITEM 13.330.0010</t>
  </si>
  <si>
    <t>REVESTIMENTO DE PISO COM CERAMICA TATIL ALERTA,(LADRILHO HIDRAULICO) PARA PESSOAS COM NECESSIDADES ESPECIFICAS,ASSENTESSOBRE SUPERFICIE EM OSSO,EXCLUSIVE NATA DE CIMENTO,ARGAMASSA E REJUNTAMENTO</t>
  </si>
  <si>
    <t>PISO DE BORRACHA SINTETICA,SBR,PRETO,EM PLACAS DE 50X50CM,COM 3,0MM DE ESPESSURA,TEXTURA DA SUPERFICIE PASTILHADA,COLOCADO COM COLA SOBRE BASE EXISTENTE.FORNECIMENTO E COLOCACAO</t>
  </si>
  <si>
    <t>RODAPE DE BORRACHA SINTETICA,SBR,PRETO,COM 7X0,3CM, TEXTURADA SUPERFICIE LISA,COLOCADO COM COLA SOBRE PAREDE EMBOCADA.FORNECIMENTO E COLOCACAO</t>
  </si>
  <si>
    <t>PISO TATIL DE BORRACHA,DIRECIONAL,PARA PESSOAS COM NECESSIDADES ESPECIFICAS,25X25CM,ESPESSURA DE 5MM,NA COR PRETA,COLADOSOBRE BASE EXISTENTE.FORNECIMENTO E COLOCACAO</t>
  </si>
  <si>
    <t>PISO TATIL DE BORRACHA,ALERTA,PARA PESSOAS COM NECESSIDADESESPECIFICAS,25X25CM, ESPESSURA DE 5MM, NA COR PRETA, COLADOSOBRE BASE EXISTENTE.FORNECIMENTO E COLOCACAO</t>
  </si>
  <si>
    <t>JANELA DE PVC BRANCO,CONFORME ABNT NBR 16851,DE CORRER,DUASFOLHAS MOVEIS,DE (1,20X1,20)M,EXCLUSIVE VIDROS,INCLUSIVE FERRAGENS E ACESSORIOS.FORNECIMENTO E COLOCACAO</t>
  </si>
  <si>
    <t>JANELA DE PVC BRANCO,CONFORME ABNT NBR 16851,DE CORRER,DUASFOLHAS MOVEIS EM VENEZIANAS E DUAS FOLHAS MOVEIS EM VIDROS,DE (1,60X1,00)M,INCLUSIVE FERRAGENS E ACESSORIOS,EXCLUSIVE VIDROS.FORNECIMENTO E COLOCACAO</t>
  </si>
  <si>
    <t>JANELA DE PVC BRANCO,CONFORME ABNT NBR 16851,DE CORRER,QUATRO FOLHAS,SENDO DUAS FIXAS E DUAS MOVEIS,DE (2,00X1,20)M,EXCLUSIVE VIDROS,INCLUSIVE FERRAGENS E ACESSORIOS.FORNECIMENTO ECOLOCACAO.</t>
  </si>
  <si>
    <t>JANELA DE PVC BRANCO,CONFORME ABNT NBR 16851,DE CORRER,QUATRO FOLHAS,SENDO DUAS FIXAS E DUAS MOVEIS,DE (3,20X2,00)M,CONTENDO NA PARTE SUPERIOR BANDEIRA DE QUATRO FOLHAS DE (0,80X0,50)M CADA,SENDO DUAS FIXAS NA PARTE CENTRAL E DUAS DE PROJETAR TIPO MAXIM-AR NAS EXTREMIDADES,EXCLUSIVE VIDROS,INCLUSIVEFERRAGENS E ACESSORIOS.FORNECIMENTO E COLOCACAO</t>
  </si>
  <si>
    <t>JANELA DE PVC BRANCO,CONFORME ABNT NBR 16851,DE PROJETAR,TIPO MAXIM-AR,COM UMA FOLHA DE (0,80X0,80)M,EXCLUSIVE VIDROS,INCLUSIVE FERRAGENS E ACESSORIOS.FORNECIMENTO E COLOCACAO</t>
  </si>
  <si>
    <t>PORTA DE PVC BRANCO,CONFORME ABNT NBR 16851,DE ABRIR,UMA FOLHA COM TRAVESSA INTERMEDIARIA,DE (0,80X2,10)M,EXCLUSIVE VIDROS,INCLUSIVE FERRAGENS E ACESSORIOS.FORNECIMENTO E COLOCACAO</t>
  </si>
  <si>
    <t>PORTA DE PVC BRANCO,CONFORME ABNT NBR 16851,DE ABRIR,UMA FOLHA COM TRAVESSA INTERMEDIARIA,DE (0,70X2,10)M,EXCLUSIVE VIDROS,INCLUSIVE FERRAGENS E ACESSORIOS.FORNECIMENTO E COLOCACAO</t>
  </si>
  <si>
    <t>PORTA DE PVC BRANCO,CONFORME ABNT NBR 16851,DE ABRIR,UMA FOLHA COM TRAVESSA INTERMEDIARIA,DE (0,60X2,10)M,EXCLUSIVE VIDROS,INCLUSIVE FERRAGENS E ACESSORIOS.FORNECIMENTO E COLOCACAO</t>
  </si>
  <si>
    <t>PORTA DE PVC BRANCO,CONFORME ABNT NBR 16851,DE CORRER,DUAS FOLHAS MOVEIS COM TRAVESSA INTERMEDIARIA,DE (1,60X2,10)M,EXCLUSIVE VIDROS,INCLUSIVE FERRAGENS E ACESSORIOS.FORNECIMENTO ECOLOCACAO.</t>
  </si>
  <si>
    <t>PORTA DE PVC BRANCO,CONFORME ABNT NBR 16851,DE CORRER,DUAS FOLHAS MOVEIS COM TRAVESSA INTERMEDIARIA,DE (1,40X2,10)M,EXCLUSIVE VIDROS,INCLUSIVE FERRAGENS E ACESSORIOS.FORNECIMENTO ECOLOCACAO.</t>
  </si>
  <si>
    <t>PORTA DE PVC BRANCO,CONFORME ABNT NBR 16851,DE CORRER,QUATROFOLHAS COM TRAVESSA INTERMEDIARIA,SENDO DUAS FIXAS E DUAS MOVEIS,DE (2,00X2,10)M,EXCLUSIVE VIDROS,INCLUSIVE FERRAGENS EACESSORIOS.FORNECIMENTO E COLOCACAO</t>
  </si>
  <si>
    <t>PORTA SANFONADA EM PVC,VAO DE 0,80X2,10M,INCLUSIVE ACESSORIOS(PUXADOR E TRINCOS).FORNECIMENTO E COLOCACAO</t>
  </si>
  <si>
    <t>PORTA SANFONADA EM PVC,VAO DE 0,60X2,10M.FORNECIMENTO E COLOCACAO</t>
  </si>
  <si>
    <t>PORTA SANFONADA EM PVC,VAO DE 0,70X2,10M.FORNECIMENTO E COLOCACAO</t>
  </si>
  <si>
    <t>PORTA SANFONADA EM PVC,VAO DE 1,00X2,10M.FORNECIMENTO E COLOCACAO</t>
  </si>
  <si>
    <t>VENEZIANA COM ALETAS DE PVC TRANSLUCIDAS E MONTANTES DE ALUMINIO NATURAL.FORNECIMENTO E COLOCACAO</t>
  </si>
  <si>
    <t>VENEZIANA,COM ALETAS DE FIBERGLASS E MONTANTES DE ALUMINIO NATURAL.FORNECIMENTO E COLOCACAO</t>
  </si>
  <si>
    <t>VENEZIANA,COM ALETAS DE PVC TRANSLUCIDAS E MONTANTES EM ACOGALVANIZADO.FORNECIMENTO E COLOCACAO</t>
  </si>
  <si>
    <t>VENEZIANA,COM ALETAS DE FIBERGLASS E MONTANTES EM ACO GALVANIZADO.FORNECIMENTO E COLOCACAO</t>
  </si>
  <si>
    <t>VENEZIANA,COM ALETAS DE PVC TRANSLUCIDAS E MONTANTES EM ACOPRE-PINTADO.FORNECIMENTO E COLOCACAO</t>
  </si>
  <si>
    <t>VENEZIANA,COM ALETAS DE FIBERGLASS E MONTANTES EM ACO PRE-PINTADO.FORNECIMENTO E COLOCACAO</t>
  </si>
  <si>
    <t>14.002.0020-0</t>
  </si>
  <si>
    <t>PORTA DE ENROLAR EM CHAPA RAIADA Nº24,COMPLETA,COM GUIAS,EIXOS E MOLAS,COM FECHADURA NO CENTRO E CADEADO DE PISO,INCLUSIVE ESTE.FORNECIMENTO E COLOCACAO</t>
  </si>
  <si>
    <t>14.002.0020-A</t>
  </si>
  <si>
    <t>14.002.0025-0</t>
  </si>
  <si>
    <t>PORTA DE ENROLAR,EM PERFIS DE ACO EM "U",20X20MM,FORMANDO RETANGULOS VAZADOS, CORRENDO EM GUIAS,COM ENROLAMENTO EM EIXOHORIZONTAL SUPERIOR,COMPLETA,FECHAMENTO COM CADEADO DE PISO,INCLUSIVE ESTE.FORNECIMENTO E COLOCACAO</t>
  </si>
  <si>
    <t>14.002.0025-A</t>
  </si>
  <si>
    <t>PORTAO DE UMA FOLHA,MEDINDO 1,00X2,00M,EM TELA DE ARAME GALVANIZADO Nº12,MALHA LOSANGO 5CM,FIXADA EM TUBO DE FERRO GALVANIZADO COM DIAMETRO INTERNO DE 2" POR BARRA DE 1"X1/8",FORMANDO QUADROS DE 1,00X1,00M,MONTANTES EM FERRO GALVANIZADO COMDIAMETRO INTERNO DE 2",CHUMBADOS EM BLOCOS DE CONCRETO (EXCLUSIVE ESTES),EXCLUSIVE FECHADURA.FORNECIMENTO E COLOCACAO</t>
  </si>
  <si>
    <t>PORTAO DE FERRO,DUAS FOLHAS,MED.1,52X3,00M CADA,C/1 MONTANTECADA LADO EM TUBO FERRO GALV.3" E ALT.3M SENDO CADA FL.FORMADA POR 4 TUBOS DE FERRO GALV.1.1/4"NA VERT.REFORCADO NA PARTE SUPERIOR E INFERIOR POR 2 BARRAS CHATAS 2"X3/8"NA HORIZONTAL E 1 BARRA CHATA 1"X1/8" INCLINADA,C/FECHADURA SOBREPOR FERRO CROMADO C/CILINDRO,INCL.FECHADURA E PINTURA.FORN.COLOC.</t>
  </si>
  <si>
    <t>PORTAO DE FERRO,EM DUAS FOLHAS,MEDINDO 2,10X1,60M CADA UMA,EM BARRAS VERTICAIS EM ACO REDONDO DE 1/2",ESPACADOS DE 15CM,CONTORNO EM BARRA CHATA DE 2"X5/8",INCLUSIVE FECHADURA E PINTURA.FORNECIMENTO E COLOCACAO</t>
  </si>
  <si>
    <t>PORTAO DE FERRO,EM DUAS FOLHAS,MEDINDO 2,27X2,20M,CADA UMA,EM BARRAS VERTICAIS EM ACO REDONDO DE 3/4",ESPACAMENTO ENTREEIXOS DE 0,12M,CONTORNO EM BARRA ACO DE 2"X1/2",INCLUSIVE FECHADURA E PINTURA.FORNECIMENTO E COLOCACAO</t>
  </si>
  <si>
    <t>PORTAO DE FERRO,MEDINDO 2,00X2,90M,SENDO 1M FIXO E 1M MOVEL,EM BARRAS VERTICAIS DE FERRO COM DIAMETRO DE 3/4",COM ESPACAMENTO ENTRE EIXOS DE 0,12M,CONTORNO EM BARRAS DE 2"X1/2",INCLUSIVE FECHADURA E PINTURA.FORNECIMENTO E COLOCACAO</t>
  </si>
  <si>
    <t>PORTAO DE FERRO EM DUAS FOLHAS,MEDINDO 2,27X3,00M,EM BARRASVERTICAIS EM ACO COM DIAMETRO DE 3/4", ESPACAMENTO ENTRE EIXOS DE 0,12M,CONTORNO EM BARRA CHATA DE ACO DE 2"X1/2",INCLUSIVE FECHADURA E PINTURA.FORNECIMENTO E COLOCACAO</t>
  </si>
  <si>
    <t>PORTAO EM DUAS FOLHAS,MEDINDO 3,00X1,20M,CONSTITUINDO-SE DEDOIS QUADROS COM DOIS TRAVAMENTOS HORIZONTAIS EM TUBO DE FERRO GALVANIZADO DE 4",FIXADOS EM MONTANTES DO MESMO MATERIAL,EXCLUSIVE FECHADURA E PINTURA.FORNECIMENTO E COLOCACAO</t>
  </si>
  <si>
    <t>PORTAO DE FERRO,MEDINDO 4,00X3,30M,CONSTRUIDOS EM TUBOS DE FERRO GALVANIZADO COM COSTURA DE 2.1/2",ESPACADOS A CADA 13CM(ESPACO LIVRE),2 FOLHAS CONTENDO 2 DIAGONAIS DE BARRA CHATADE 2"X1/4",TERMINADOS NA PARTE SUPERIOR E INFERIOR POR BARRACHATA DE 3"X1/4",EXCLUSIVE FECHADURA.FORNECIMENTO E COLOCACAO</t>
  </si>
  <si>
    <t>PORTAO DE FERRO,DUAS FOLHAS,MEDINDO 4,30X2,73M,C/QUATRO BARRAS QUADRADAS HORIZONTAIS E DUAS BARRAS VERTICAIS NOS EXTREMOS DE CADA FOLHA,TODAS C/1.1/2"X1.1/2",ENTRE OS MONTANTES EXTREMOS DE CADA FOLHA ONZE BARRAS DE 3/4" EQUIDISTANTES,NO TERCO INFERIOR DE CADA FOLHA BARRAS CHATAS 3/4"X1/2" DOBRADAS NO FORMATO "S",INCL.PINTURA E FECHADURA.FORNECIMENTO E COLOC.</t>
  </si>
  <si>
    <t>CORRIMAO DE TUBO DE FERRO GALVANIZADO DE 1.1/4",PRESO POR CHUMBADORES A CADA METRO.FORNECIMENTO E COLOCACAO</t>
  </si>
  <si>
    <t>14.002.0225-0</t>
  </si>
  <si>
    <t>CORRIMAO DE TUBO DE ACO INOXIDAVEL,DIAMETRO 4",COM GUARDA-CORPO EM VIDRO,EXCLUSIVE ESTE, FIXADO EM MONTANTES DE TUBO DEACO INOXIDAVEL ESCOVADO, DIAMETRO 2.1/2",ALTURA 1,00M, ENVOLVENDO TUBO METALON DE 1.1/4".FORNECIMENTO E COLOCACAO</t>
  </si>
  <si>
    <t>14.002.0225-A</t>
  </si>
  <si>
    <t>14.006.0374-0</t>
  </si>
  <si>
    <t>BALCAO BASCULAVEL EM COMPENSADO NAVAL DE 10MM,COM ACABAMENTOEM CHAPA LAMINADA,1,50X0,30M.FORNECIMENTO E COLOCACAO</t>
  </si>
  <si>
    <t>14.006.0374-A</t>
  </si>
  <si>
    <t>14.007.0005-0</t>
  </si>
  <si>
    <t>FERRAGENS PARA PORTA DE MADEIRA,DE 1 FOLHA,DE ABRIR,DE ENTRADA PRINCIPAL, CONSTANDO DE FORNEC.S/COLOCACAO,DE:-FECHADURADE CILINDRO CENTRAL,DE LATAO,ACABAMENTO CROMADO;-MACANETA TIPO BOLA,E ESPELHO CIRCULAR,DE LATAO,ACABAMENTO CROMADO;-3 DOBRADICAS 3"X3" DE ACO LAMINADO,COM PINO (EIXO) E BOLAS DE FERRO</t>
  </si>
  <si>
    <t>14.007.0005-A</t>
  </si>
  <si>
    <t>14.007.0010-0</t>
  </si>
  <si>
    <t>FERRAGENS P/PORTA DE MADEIRA,DE 1 FOLHA DE ABRIR,DE ENTRADAPRINCIPAL, CONSTANDO DE FORNEC.S/COLOCACAO DE:-FECHADURA DECILINDRO, DE LATAO CROMADO;-MACANETA TIPO BOLA,DE LATAO, ACABAMENTO CROMADO;-ESPELHO DE LATAO FUNDIDO OU LAMINADO,FORMARETANGULAR OU SEMI-ELIPTICA,ACABAMENTO CROMADO;-3 DOBRADICAS3"X3" DE ACO LAMINADO,COM PINO E BOLAS DE FERRO</t>
  </si>
  <si>
    <t>14.007.0010-A</t>
  </si>
  <si>
    <t>14.007.0015-0</t>
  </si>
  <si>
    <t>FERRAGENS P/PORTA DE MADEIRA,DE 1 FOLHA DE ABRIR,DE ENTRADAPRINCIPAL, CONSTANDO DE FORNEC.S/COLOCACAO,DE:-FECHADURA DECILINDRO DE FERRO,ACABAMENTO CROMADO;-MACANETA TIPO BOLA EMZAMAK POLIDO E CROMADO;-ESPELHO RETANGULAR EM FERRO POLIDO,ACABAMENTO CROMADO;-3 DOBRADICAS 3"X3" DE FERRO GALVANIZADO,COM PINO E BOLAS DE LATAO</t>
  </si>
  <si>
    <t>14.007.0015-A</t>
  </si>
  <si>
    <t>14.007.0020-0</t>
  </si>
  <si>
    <t>FERRAGENS P/PORTA DE MADEIRA,DE 1 FOLHA DE ABRIR,ENTRADA PRINCIPAL, CONSTANDO FORN.S/COLOC.DE:-FECHADURA CILINDRO LATAOCROMADO,C/TRAVA ALTA SEGURANCA,TETRA CHAVE E LINGUETA DE ACO;-MACANETA TIPO BOLA, ACAB.CROMADO;-ESPELHO DE FORMA RETANGULAR EM LATAO CROMADO OU EM ALUMINIO ANODIZADO;-3 DOBRADICAS3"X3" EM LATAO CROMADO,C/PINOS BOLAS E ANEIS DE LATAO</t>
  </si>
  <si>
    <t>14.007.0020-A</t>
  </si>
  <si>
    <t>14.007.0025-0</t>
  </si>
  <si>
    <t>FERRAGENS P/PORTA MADEIRA,DE 2 FOLHAS DE ABRIR,DE ENTRADA PRINCIPAL,CONSTANDO DE FORN.S/COLOC.DE:-FECHADURA CILINDRO,DELATAO,MONOBLOCO,ACABAMENTO CROMADO,;-ENTRADA CIRCULAR,LATAO,ACABAMENTO CROMADO;-ROSETA CIRCULAR,LATAO,ACAB.CROMADO;-MACANETA TIPO ALAVANCA,LATAO,ACABAMENTO CROMADO;-6 DOBRADICAS 3"X3" LATAO CROMADO,C/PINOS,BOLAS E ANEIS DE LATAO E 2 FECHOS</t>
  </si>
  <si>
    <t>14.007.0025-A</t>
  </si>
  <si>
    <t>FERRAGENS PARA PORTA DE MADEIRA,DE 1 FOLHA DE ABRIR,DE ENTRADA DE SERVICO,CONSTANDO DE FORNEC.S/COLOCACAO,DE:-FECHADURADE CILINDRO OVALADO OU CIRCULAR,DE LATAO,DE ACABAMENTO CROMADO;-3 DOBRADICAS 3"X2.1/2" DE FERRO GALVANIZADO, COM PINO EBOLAS DE LATAO</t>
  </si>
  <si>
    <t>14.007.0035-0</t>
  </si>
  <si>
    <t>FERRAGENS P/PORTA MADEIRA,1 FOLHA DE ABRIR,ENTRADA DE SERVICO,CONSTANDO DE FORNEC.S/COLOCACAO,DE;-FECHADURA DE CILINDROOVALADO,TRINCO REVERSIVEL,DE LATAO, ACABAMENTO CROMADO;-MACANETA TIPO BOLA,LATAO,ACABAMENTO CROMADO;-ESPELHO RETANGULAROU SEMI-ELIPTICO,LATAO FUNDIDO,ACABAMENTO CROMADO;-3 DOBRADICAS 3"X2.1/2" FERRO GALV.C/PINO E BOLAS DE LATAO</t>
  </si>
  <si>
    <t>14.007.0035-A</t>
  </si>
  <si>
    <t>FERRAGENS PARA PORTA DE MADEIRA,DE 1 FOLHA DE ABRIR,EXTERNA,CONSTANDO DE FORNECIMENTO S/COLOCACAO,DE:-FECHADURA EXTERNATIPO OVAL,ACABAMENTO CROMADO ACETINADO;-MACANETA TIPO BOLA,LATAO,ACABAMENTO CROMADO ACETINADO;-ROSETA CIRCULAR EM LATAOLAMINADO, ACABAMENTO CROMADO ACETINADO;-3 DOBRADICAS 3"X3"EM LATAO CROMADO,COM PINOS,BOLAS E ANEIS DE LATAO</t>
  </si>
  <si>
    <t>FERRAGENS PARA PORTA DE MADEIRA,PIVOTANTE,DE 1 FOLHA,EXTERNA,CONSTANDO DE FORNECIMENTO SEM COLOCACAO (ESTA INCLUIDA NO FORNECIMENTO E COLOCACAO DAS ESQUADRIAS) DE:-FECHADURA COM TRINCO ROLETE,EM LATAO,ACABAMENTO CROMADO-PUXADOR VERTICAL EM ACO INOX-DOBRADICA PIVOTANTE (PIVO INFERIOR E SUPERIOR) EM ACO INOX</t>
  </si>
  <si>
    <t>14.007.0040-0</t>
  </si>
  <si>
    <t>FERRAGENS P/PORTAS DE MADEIRA,1 FOLHA DE ABRIR,INTERNAS,SOCIAIS OU DE SERVICO,CONSTANDO DE FORNEC.S/COLOC.,DE:-FECHADURATIPO GORGE,TRINCO REVERSIVEL,EM LATAO,ACABAMENTO CROMADO;-ENTRADA E ROSETA CIRCULARES,LATAO LAMINADO,ACABAMENTO CROMADO;-MACANETA TIPO ALAVANCA,EM LATAO,ACABAMENTO CROMADO;-3 DOBRADICAS FERRO GALVANIZADO 3"X2.1/2",COM PINO E BOLAS DE FERRO</t>
  </si>
  <si>
    <t>14.007.0040-A</t>
  </si>
  <si>
    <t>FERRAGENS PARA PORTAS MADEIRA,DE 1 FOLHA DE ABRIR,INTERNAS,SOCIAIS OU DE SERVICO,CONSTANDO DE FORNECIMENTO S/COLOCACAO;-FECHADURA SIMPLES, RETANGULAR,DE FERRO,ACABAMENTO CROMADO;-MACANETA TIPO ALAVANCA,EM ZAMAK OU LATAO,ACABAMENTO POLIDOE CROMADO;-ESPELHO RET.OU SEMIELIPTICO FERRO OU LATAO;-3 DOBRADICAS DE FERRO GALV.DE 3"X2.1/2",C/PINOS E BOLAS DE LATAO</t>
  </si>
  <si>
    <t>14.007.0050-0</t>
  </si>
  <si>
    <t>FERRAGENS P/PORTAS MAD.INTERNAS,2 FOLHAS DE ABRIR,CONSTANDOFORN.S/COLOC.DE:-FECHADURA TIP.GORGE,TRINCO REVERSIVEL,LATAO,ACABAMENTO CROMADO;-ENTRADA E ROSETA,CIRCULARES, LATAO LAMINADO, ACABAMENTO CROMADO;-MACANETA TIPO ALAVANCA, EM LATAO,ACABAMENTO CROMADO, 6 DOBRADICAS FERRO GALV.3"X2.1/2", PINOFERRO E BOLAS LATAO,2 FECHOS EMBUTIR,40CM,LATAO POLIDO</t>
  </si>
  <si>
    <t>14.007.0050-A</t>
  </si>
  <si>
    <t>FERRAGENS P/PORTA MADEIRA,1 FOLHA DE ABRIR,INTERNA,CONSTANDODE FORNEC.S/COLOC.,DE:-FECHADURA SIMPLES,RETANGULAR ACABAM.CROMADO ACETINADO;-MACANETA TIPO ALAVANCA,ACABAMENTO CROMADOACETINADO;-ROSETA CIRCULAR EM LATAO LAMINADO ACABAMENTO CROMADO ACETINADO;-3 DOBRADICAS DE FERRO GALVANIZ.DE 3"X2.1/2",COM PINO E BOLAS DE LATAO</t>
  </si>
  <si>
    <t>FERRAGENS PORTAS MAD.1 FOLHA ABRIR,P/BANHEIRO,CONSTNDO FORN.S/COLOC.DE:-FECHADURA TIP.TRANQUETA,TRINCO REVERSIVEL,LATAO,ACABAMENTO CROMADO;-MACANETA TIPO ALAVANCA,LATAO,ACABAMENTOCROMADO;TRANQUETA TRINCO ACOPLADO,CIRCULAR,LATAO LAMINADO,ACABAMENTO CROMADO;ENTRADA CIRCULAR,LATAO,ACABAMENTO CROMADO;-3 DOBRADICAS FERRO GALV.3"X2.1/2",PINO E BOLAS DE LATAO</t>
  </si>
  <si>
    <t>FERRAGENS PARA PORTAS DE MADEIRA,DE 1 FOLHA,DE ABRIR,INTERNAPARA BANHEIRO DE SERVICO, CONSTANDO DE FORN.S/COLOC.,DE:-FECHADURA SIMPLES,COM CHAPA-TESTA,LINGUETA E CUBO EM LATAO,ACABAMENTO CROMADO;-TRANQUETA CIRCULAR EM LATAO LAMINADO,TRINCOACOPLADO, ACABAMENTO CROMADO;-3 DOBRADICAS DE FERRO GALVANIZADO DE 3"X2.1/2",COM PINO E BOLAS DE FERRO</t>
  </si>
  <si>
    <t>FERRAGENS PARA PORTAS DE MADEIRA,DE 1 FOLHA,DE ABRIR,PARA SANITARIOS OU CHUVEIROS COLETIVOS,CONSTANDO DE FORNECIMENTO S/COLOCACAO,DE:-FECHO DE SOBREPOR,TIPO "LIVRE-OCUPADO", RETANGULAR,EM ZAMAK OU LATAO,ACABAMENTO CROMADO;-3 DOBRADICAS DEFERRO GALVANIZADO DE 3"X2.1/2",COM PINO E BOLAS DE FERRO</t>
  </si>
  <si>
    <t>FERRAGENS PARA PORTAS DE MADEIRA,1 FOLHA,DE ABRIR,PARA SANITARIOS OU CHUVEIROS COLETIVOS,CONSTANDO DE FORNEC.S/COLOC.,DE:-FECHO DE SOBREPOR,TIPO "LIVRE-OCUPADO",RETANGULAR,EM ZAMAKOU LATAO, ACABAMENTO CROMADO;-3 DOBRADICAS DE FERRO GALVANIZADO DE 3"X3",COM PINO E BOLAS DE LATAO</t>
  </si>
  <si>
    <t>FERRAGENS PARA PORTAS DE MADEIRA,1 FOLHA,DE ABRIR,PARA BANHEIRO,CONSTANDO DE FORNEC.S/COLOC.,DE:-FECHADURA SIMPLES,RETANGULAR,COM CHAPA-TESTA EM FERRO,ACABAMENTO CROMADO;-MACANETATIPO ALAVANCA, ACABAMENTO CROMADO;-ESPELHO RETANGULAR, ACAB.CROMADO;-3 DOBRADICAS DE FERRO GALVANIZADO DE 3"X2.1/2",COMPINO E BOLAS DE LATAO</t>
  </si>
  <si>
    <t>FERRAGENS P/PORTAS MAD.COLOCADAS DIVISORIAS MARMORE, MARMORITE OU CONCR.ATE 3CM ESP.CONSTANDO FORN.S/COLOC.DE:-2 DOBRADICAS C/UMA DAS ABAS EM "U", EM LATAO, ACAB.CROMADO,PARA DIVISORIAS DE MARMORE;-FECHO DE SOBREPOR,TIPO "LIVRE-OCUPADO",RETANG.,EM ZAMAK OU LATAO,ACAB.CROMADO;-BATENTE EM "U",EM LATAO,ACAB.CROMADO,PARA DIVISORIAS DE MARMORE</t>
  </si>
  <si>
    <t>FERRAGENS P/PORTAS DE MADEIRA,DE CORRER,DE 1 FOLHA,CONSTANDODE FORN.S/COLOC.DE:-FECHADURA C/CHAVE BI-PART.,LATAO, ACABAMENTO CROMADO;-2,00M DE TRILHO EM "U",DE FERRO;-2 ROLDANAS DE FERRO;-2 GUIAS DE LATAO,TAMANHO 3/4",SEM CANTONEIRA;-2,00MCANALETA DE ALUMINIO,TAMANHO 2,00MX3/4",2 CONCHAS COM FUROPARA CHAVE, LATAO CROMADO</t>
  </si>
  <si>
    <t>FERRAGENS P/PORTAS DE MADEIRA,DE CORRER,DE 2 FOLHAS,CONSTANDO DE FORNEC.S/COLOC.DE:-FECHADURA COM CHAVE BI-PARTIDA,LATAO,ACABAMENTO CROMADO;-4,00M DE TRILHO EM "U",DE FERRO;-4 ROLDANAS DE FERRO;-4 GUIAS DE LATAO,TAMANHO 3/4",SEM CANTONEIRA;-4,00M DE CANALETA DE ALUMIN.,TAMANHO 2,00MX3/4";-2 CONCHAS,COM FURO PARA CHAVE,EM LATAO CROMADO</t>
  </si>
  <si>
    <t>FERRAGENS PARA PORTA DE MADEIRA,PIVOTANTE,DE 1 FOLHA,INTERNA,CONSTANDO DE FORNECIMENTO SEM COLOCACAO (ESTA INCLUIDA NO FORNECIMENTO E COLOCACAO DAS ESQUADRIAS) DE:-FECHADURA COM TRINCO ROLETE,EM LATAO,ACABAMENTO CROMADO-PUXADOR VERTICAL EM ACO INOX-DOBRADICA PIVOTANTE (PIVO INFERIOR E SUPERIOR) EM ACO INOX</t>
  </si>
  <si>
    <t>14.007.0101-0</t>
  </si>
  <si>
    <t>FERRAGENS P/PORTAS DIVISORIAS,1 FOLHA,REVEST.MAD.OU LAMINADOVINILICO,CONST.FORN.S/COLOC.DE:-FECHADURA CILINDRO CENTRAL,LATAO,ACABAMENTO CROMADO, MACANETA TIPO BOLA E ESPELHO CIRCULAR(CONJUNTO),ACABAMENTO CROMADO;-1 FECHO EMBUT.LATAO POLIDO,ACABAMENTO CROMADO,C/40CM;-3 DOBRADICAS DE 3"X2.1/2",LATAO,ACABAMENTO CROMADO,COM PINO,BOLAS E ANEIS DE LATAO</t>
  </si>
  <si>
    <t>14.007.0101-A</t>
  </si>
  <si>
    <t>14.007.0105-0</t>
  </si>
  <si>
    <t>FERRAGENS P/PORTAS DIVISORIAS,2 FOLHAS,REVEST.MAD.OU LAMINADO VINILICO,CONSTANDO FORN.S/COLOC.DE:-FECHADURA DE CILINDROCENTRAL,DE LATAO,ACABAMENTO CROMADO C/MACANETA TIPO BOLA E ESPELHO CIRCULAR(CONJ.),ACABAMENTO CROMADO;-2 FECHOS EMBUTIR,LATAO POLIDO, ACABAMENTO CROMADO, C/40CM CADA;-6 DOBRADICAS3"X2.1/2",EM LATAO,ACABAMENTO CROMADO,C/PINO,BOLAS LATAO</t>
  </si>
  <si>
    <t>14.007.0105-A</t>
  </si>
  <si>
    <t>FERRAGENS PARA PORTAS DE MADEIRA DE BARRACAO DE OBRA OU CASATIPO POPULAR, CONST.DE FORNEC.S/COLOC.DE:-FECHADURA CAIXAODE SOBREPOR,FORMA RETANGULAR,DE 100X86X38MM,ACABAMENTO FERRORESINADO PRETO:-3 DOBRADICAS DE FERRO,DE 2.1/2"X2.1/2",COMPINO E BOLAS DE LATAO</t>
  </si>
  <si>
    <t>FERRAGENS PARA PORTAS DE MADEIRA DE ARMARIO,CONSTANDO DE FORNECIMENTO S/COLOC.,DE:-FECHADURA PARA ARMARIO EM LATAO,ACABAMENTO CROMADO,COM CHAVES TIPO GORGE;-3 DOBRADICAS DE 2.1/2"X1.3/8",EM LATAO,ACABAMENTO CROMADO,COM PINO E BOLAS DE LATAO</t>
  </si>
  <si>
    <t>FERRAGENS P/JANELA MADEIRA DE ABRIR,2 FOLHAS,DO TIPO VIDRO,VENEZIANA E POSTIGO, CONSTANDO DE FORNECIMENTO S/COLOC.DE:-6DOBRADICAS DE FERRO GALVANIZADO 2.1/2"X3",C/PINO E BOLAS DELATAO;-4 DOBRADICAS DE FERRO GALVANIZADO 1.3/4"X2";-2 FECHOSDE FIO REDONDO,DE FERRO,DE 2", ACABAMENTO CROMADO;-1 FECHOREDONDO DE FERRO,P/PINTAR,20CM,1 FECHO REDONDO,P/PINTAR,30CM</t>
  </si>
  <si>
    <t>14.007.0250-0</t>
  </si>
  <si>
    <t>FERRAGENS PARA PORTAS DE MADEIRA DE ENTRADA PRINCIPAL,CONSTANDO DE FORNECIMENTO DAS PECAS:-FECHADURA DE CILINDRO EM FERRRO, ACABAMENTO CROMADO;-ESPELHO RETANGULAR EM LATAO,ACABAMENTO CROMADO;-MACANETA TIPO ALAVANCA DE ZAMAK POLIDO,ACABAMENTO CROMADO,EXCLUSIVE DOBRADICAS</t>
  </si>
  <si>
    <t>14.007.0250-A</t>
  </si>
  <si>
    <t>14.007.0251-0</t>
  </si>
  <si>
    <t>FERRAGENS,PARA PORTAS DE MADEIRA DE ENTRADA PRINCIPAL,CONSTANDO DE FORNECIMENTO DAS PECAS:-FECHADURA DE CILINDRO EM FERRO,ACABAMENTO CROMADO;-ESPELHO RETANGULAR EM FERRO POLIDO E CROMADO,MACANETA TIPO BOLA EM ZAMAK POLIDO E CROMADO,EXCLUSIVE DOBRADICAS</t>
  </si>
  <si>
    <t>14.007.0251-A</t>
  </si>
  <si>
    <t>14.007.0253-0</t>
  </si>
  <si>
    <t>FECHADURA DE CILINDRO,EM LATAO,ACABAMENTO CROMADO,PARA PORTAS DE MADEIRA,DE ENTRADA PRINCIPAL.FORNECIMENTO</t>
  </si>
  <si>
    <t>14.007.0253-A</t>
  </si>
  <si>
    <t>FERRAGENS PARA PORTAS INTERNAS DE MADEIRA,CONSTANDO DE FORNECIMENTO DAS PECAS:-FECHADURA RETANGULAR EM FERRO,ACABAMENTOCROMADO;-MACANETA TIPO ALAVANCA EM ZAMAK OU LATAO,ACABAMENTOCROMADO E POLIDO;-ESPELHO RETANGULAR OU SEMIELIPTICO,DE FERRO OU LATAO CROMADO E POLIDO,EXCLUSIVE DOBRADICAS</t>
  </si>
  <si>
    <t>14.007.0258-0</t>
  </si>
  <si>
    <t>FECHADURA PARA PORTAS INTERNAS DE MADEIRA,TIPO GORGE,TRINCOREVERSIVEL EM LATAO,ACABAMENTO CROMADO,COM MACANETA TIPO ALAVANCA EM ZAMAK,ACABAMENTO CROMADO,ENTRADA E ROSETA CIRCULARES,EM LATAO LAMINADO COM ACABAMENTO CROMADO.FORNECIMENTO</t>
  </si>
  <si>
    <t>14.007.0258-A</t>
  </si>
  <si>
    <t>FERRAGENS PARA PORTAS DE MADEIRA DE BANHEIRO,CONSTANDO DE FORNECIMENTO DAS PECAS:-FECHADURA SIMPLES RETANGULAR EM FERRO,ACABAMENTO CROMADO;-ESPELHO RETANGULAR COM ACABAMENTO CROMADO;-MACANETA TIPO ALAVANCA COM ACABAMENTO CROMADO,EXCLUSIVE DOBRADICAS</t>
  </si>
  <si>
    <t>FECHADURA PARA PORTAS DE MADEIRA DE BANHEIRO,CONSTANDO DE FORNECIMENTO DAS PECAS:-FECHADURA TIPO TRANQUETA,TRINCO REVERSIVEL,EM LATAO,ACABAMENTO CROMADO;-MACANETA TIPO ALAVANCA,EMLATAO,COM ACABAMENTO CROMADO;-ENTRADA,ROSETA E TRANQUETA CIRCULARES,EM LATAO,ACABAMENTO CROMADO</t>
  </si>
  <si>
    <t>FERRAGENS PARA PORTAS DE ABRIR,DE FERRO OU ALUMINIO,CONSTANDO DE FORNECIMENTO DAS PECAS:-FECHADURA DE CILINDRO OVALADO PARA MONTANTES ESTREITOS,EM LATAO,ACABAMENTO CROMADO;-ESPELHORETANGULAR,EM LATAO,ACABAMENTO CROMADO OU ROSETA CIRCULAR EM LATAO,ACABAMENTO CROMADO;-MACANETA TIPO ALAVANCA,EM LATAO,ZAMAK OU ACO ZINCADO,ACABAMENTO CROMADO,EXCLUSIVE DOBRADICA</t>
  </si>
  <si>
    <t>14.007.0267-0</t>
  </si>
  <si>
    <t>FECHADURA DE CILINDRO PARA MOVEIS DE MADEIRA,DE ENTALHAR,REVERSIVEL,EM FERRO ZINCADO.FORNECIMENTO</t>
  </si>
  <si>
    <t>14.007.0267-A</t>
  </si>
  <si>
    <t>FECHADURA DE CILINDRO OVALADO,DE LATAO,ACABAMENTO CROMADO PARA PORTAS DE CORRER,DE FERRO OU ALUMINIO.FORNECIMENTO</t>
  </si>
  <si>
    <t>14.007.0274-0</t>
  </si>
  <si>
    <t>FECHADURA DE SOBREPOR,COM CILINDRO,DUAS VOLTAS,EM FERRO RESINADO PRETO,PARA PORTAO.FORNECIMENTO</t>
  </si>
  <si>
    <t>14.007.0274-A</t>
  </si>
  <si>
    <t>FECHADURA DE SOBREPOR,COM CILINDRO,EM LATAO,ACABAMENTO CROMADO,PARA PORTAO.FORNECIMENTO</t>
  </si>
  <si>
    <t>14.007.0292-0</t>
  </si>
  <si>
    <t>DOBRADICA DE 1.3/4"X2",DE FERRO GALVANIZADO,COM PINO DE FERRO E BOLAS DE LATAO.FORNECIMENTO</t>
  </si>
  <si>
    <t>14.007.0292-A</t>
  </si>
  <si>
    <t>FECHO DE EMBUTIR DE ALAVANCA,EM LATAO CROMADO,DE 40CM DE ALTURA.FORNECIMENTO</t>
  </si>
  <si>
    <t>14.007.0330-0</t>
  </si>
  <si>
    <t>TARGETAO DE FERRO GALVANIZADO,DE 36CM,COM ADAPTACAO DE HASTEPARA DUPLO FUNCIONAMENTO,FECHAMENTO COM CADEADO, EXCLUSIVEESTE,CONFORME PROJETO Nº6017/EMOP.FORNECIMENTO E COLOCACAO</t>
  </si>
  <si>
    <t>14.007.0330-A</t>
  </si>
  <si>
    <t>TARGETA DE FIO REDONDO,DE 2",EM FERRO CROMADO.FORNECIMENTO</t>
  </si>
  <si>
    <t>CAIXA DE PROTECAO PARA MEDIDOR INDIVIDUAL,PARA GAS MANUFATURADO ATE 800KCAL/MIN.E GAS NATURAL ATE 1680KCAL/MIN.,NAS DIMENSOES INTERNAS DE 70X60X40CM,EM ALVENARIA DE TIJOLOS MACICOS(7X10X20CM),EM PAREDES DE MEIA VEZ,REVESTIDAS COM ARGAMASSADE CIMENTO E AREIA,NO TRACO 1:4,COM PORTA EM VENEZIANA DEALUMINIO (CEG)</t>
  </si>
  <si>
    <t>CAIXA DE PROTECAO PARA MEDIDOR INDIVIDUAL G16,PARA GAS NATURAL,ATE 16M3/H,NAS DIMENSOES INTERNAS DE 90X80X60CM,EM ALVENARIA DE TIJOLOS MACICOS (7X10X20CM),EM PAREDES DE MEIA VEZ,REVESTIDAS COM ARGAMASSA DE CIMENTO E AREIA,NO TRACO 1:4,COMPORTA EM VENEZIANA DE ALUMINIO (CEG)</t>
  </si>
  <si>
    <t>15.002.0582-0</t>
  </si>
  <si>
    <t>FOSSA SEPTICA CILINDRICA,TIPO CAMARA IMHOFF,DE CONCRETO PRE-MOLDADO,MEDINDO 2000X3200MM.FORNECIMENTO E COLOCACAO</t>
  </si>
  <si>
    <t>15.002.0582-A</t>
  </si>
  <si>
    <t>15.002.0586-0</t>
  </si>
  <si>
    <t>FOSSA SEPTICA CILINDRICA,TIPO CAMARA IMHOFF DE CONCRETO PRE-MOLDADO,MEDINDO 2000X4000MM.FORNECIMENTO E COLOCACAO</t>
  </si>
  <si>
    <t>15.002.0586-A</t>
  </si>
  <si>
    <t>15.002.0594-0</t>
  </si>
  <si>
    <t>FOSSA SEPTICA CILINDRICA,TIPO CAMARA IMHOFF,DE CONCRETO PRE-MOLDADO,MEDINDO 2500X3600MM.FORNECIMENTO E COLOCACAO</t>
  </si>
  <si>
    <t>15.002.0594-A</t>
  </si>
  <si>
    <t>15.002.0602-0</t>
  </si>
  <si>
    <t>FOSSA SEPTICA CILINDRICA,TIPO CAMARA IMHOFF,DE CONCRETO PRE-MOLDADO,MEDINDO 3000X3200MM.FORNECIMENTO E COLOCACAO</t>
  </si>
  <si>
    <t>15.002.0602-A</t>
  </si>
  <si>
    <t>15.002.0606-0</t>
  </si>
  <si>
    <t>FOSSA SEPTICA CILINDRICA,TIPO CAMARA IMHOFF,DE CONCRETO PRE-MOLDADO,MEDINDO 3000X4000MM.FORNECIMENTO E COLOCACAO</t>
  </si>
  <si>
    <t>15.002.0606-A</t>
  </si>
  <si>
    <t>15.002.0626-0</t>
  </si>
  <si>
    <t>FOSSA SEPTICA,DE CAMARA UNICA,TIPO CILINDRICA,DE CONCRETO PRE-MOLDADO,MEDINDO 1200X3500MM.FORNECIMENTO E COLOCACAO</t>
  </si>
  <si>
    <t>15.002.0626-A</t>
  </si>
  <si>
    <t>15.002.0628-0</t>
  </si>
  <si>
    <t>FOSSA SEPTICA,DE CAMARA UNICA,TIPO CILINDRICA,DE CONCRETO PRE-MOLDADO,MEDINDO 1200X5000MM.FORNECIMENTO E COLOCACAO</t>
  </si>
  <si>
    <t>15.002.0628-A</t>
  </si>
  <si>
    <t>15.002.0629-0</t>
  </si>
  <si>
    <t>FOSSA SEPTICA,DE CAMARA UNICA,TIPO CILINDRICA,DE CONCRETO PRE-MOLDADO,MEDINDO 1500X3200MM.FORNECIMENTO E COLOCACAO</t>
  </si>
  <si>
    <t>15.002.0629-A</t>
  </si>
  <si>
    <t>15.002.0631-0</t>
  </si>
  <si>
    <t>FOSSA SEPTICA,DE CAMARA UNICA,TIPO CILINDRICA,DE CONCRETO PRE-MOLDADO,MEDINDO 1200X6000MM.FORNECIMENTO E COLOCACAO</t>
  </si>
  <si>
    <t>15.002.0631-A</t>
  </si>
  <si>
    <t>15.002.0632-0</t>
  </si>
  <si>
    <t>FOSSA SEPTICA,DE CAMARA UNICA,TIPO CILINDRICA,DE CONCRETO PRE-MOLDADO,MEDINDO 1500X4000MM.FORNECIMENTO E COLOCACAO</t>
  </si>
  <si>
    <t>15.002.0632-A</t>
  </si>
  <si>
    <t>15.002.0634-0</t>
  </si>
  <si>
    <t>FOSSA SEPTICA,DE CAMARA UNICA,TIPO CILINDRICA,DE CONCRETO PRE-MOLDADO,MEDINDO 1200X7000MM.FORNECIMENTO E COLOCACAO</t>
  </si>
  <si>
    <t>15.002.0634-A</t>
  </si>
  <si>
    <t>15.002.0635-0</t>
  </si>
  <si>
    <t>FOSSA SEPTICA,DE CAMARA UNICA,TIPO CILINDRICA,DE CONCRETO PRE-MOLDADO,MEDINDO 1500X4400MM.FORNECIMENTO E COLOCACAO</t>
  </si>
  <si>
    <t>15.002.0635-A</t>
  </si>
  <si>
    <t>15.002.0636-0</t>
  </si>
  <si>
    <t>FOSSA SEPTICA,DE CAMARA UNICA,TIPO CILINDRICA,DE CONCRETO PRE-MOLDADO,MEDINDO 2000X3200MM.FORNECIMENTO E COLOCACAO</t>
  </si>
  <si>
    <t>15.002.0636-A</t>
  </si>
  <si>
    <t>15.002.0638-0</t>
  </si>
  <si>
    <t>FOSSA SEPTICA,DE CAMARA UNICA,TIPO CILINDRICA,DE CONCRETO PRE-MOLDADO,MEDINDO 1200X9500MM.FORNECIMENTO E COLOCACAO</t>
  </si>
  <si>
    <t>15.002.0638-A</t>
  </si>
  <si>
    <t>15.002.0639-0</t>
  </si>
  <si>
    <t>FOSSA SEPTICA,DE CAMARA UNICA,TIPO CILINDRICA,DE CONCRETO PRE-MOLDADO,MEDINDO 1500X6000MM.FORNECIMENTO E COLOCACAO</t>
  </si>
  <si>
    <t>15.002.0639-A</t>
  </si>
  <si>
    <t>15.002.0640-0</t>
  </si>
  <si>
    <t>FOSSA SEPTICA,DE CAMARA UNICA,TIPO CILINDRICA,DE CONCRETO PRE-MOLDADO,MEDINDO 2000X3600MM.FORNECIMENTO E COLOCACAO</t>
  </si>
  <si>
    <t>15.002.0640-A</t>
  </si>
  <si>
    <t>15.002.0642-0</t>
  </si>
  <si>
    <t>FOSSA SEPTICA,DE CAMARA UNICA,TIPO CILINDRICA,DE CONCRETO PRE-MOLDADO,MEDINDO 2000X4000MM.FORNECIMENTO E COLOCACAO</t>
  </si>
  <si>
    <t>15.002.0642-A</t>
  </si>
  <si>
    <t>15.002.0644-0</t>
  </si>
  <si>
    <t>FOSSA SEPTICA,DE CAMARA UNICA,TIPO CILINDRICA,DE CONCRETO PRE-MOLDADO,MEDINDO 1500X8400MM.FORNECIMENTO E COLOCACAO</t>
  </si>
  <si>
    <t>15.002.0644-A</t>
  </si>
  <si>
    <t>15.002.0645-0</t>
  </si>
  <si>
    <t>FOSSA SEPTICA,DE CAMARA UNICA,TIPO CILINDRICA,DE CONCRETO PRE-MOLDADO,MEDINDO 2000X5200MM.FORNECIMENTO E COLOCACAO</t>
  </si>
  <si>
    <t>15.002.0645-A</t>
  </si>
  <si>
    <t>15.002.0646-0</t>
  </si>
  <si>
    <t>FOSSA SEPTICA,DE CAMARA UNICA,TIPO CILINDRICA,DE CONCRETO PRE-MOLDADO,MEDINDO 2500X3200MM.FORNECIMENTO E COLOCACAO</t>
  </si>
  <si>
    <t>15.002.0646-A</t>
  </si>
  <si>
    <t>15.002.0647-0</t>
  </si>
  <si>
    <t>FOSSA SEPTICA,DE CAMARA UNICA,TIPO CILINDRICA,DE CONCRETO PRE-MOLDADO,MEDINDO 2000X6000MM.FORNECIMENTO E COLOCACAO</t>
  </si>
  <si>
    <t>15.002.0647-A</t>
  </si>
  <si>
    <t>15.002.0648-0</t>
  </si>
  <si>
    <t>FOSSA SEPTICA,DE CAMARA UNICA,TIPO CILINDRICA,DE CONCRETO PRE-MOLDADO,MEDINDO 2500X4000MM.FORNECIMENTO E COLOCACAO</t>
  </si>
  <si>
    <t>15.002.0648-A</t>
  </si>
  <si>
    <t>15.002.0650-0</t>
  </si>
  <si>
    <t>FOSSA SEPTICA,DE CAMARA UNICA,TIPO CILINDRICA,DE CONCRETO PRE-MOLDADO,MEDINDO 2000X8400MM.FORNECIMENTO E COLOCACAO</t>
  </si>
  <si>
    <t>15.002.0650-A</t>
  </si>
  <si>
    <t>15.002.0651-0</t>
  </si>
  <si>
    <t>FOSSA SEPTICA,DE CAMARA UNICA,TIPO CILINDRICA,DE CONCRETO PRE-MOLDADO,MEDINDO 2500X5600MM.FORNECIMENTO E COLOCACAO</t>
  </si>
  <si>
    <t>15.002.0651-A</t>
  </si>
  <si>
    <t>15.002.0652-0</t>
  </si>
  <si>
    <t>FOSSA SEPTICA,DE CAMARA UNICA,TIPO CILINDRICA,DE CONCRETO PRE-MOLDADO,MEDINDO 3000X4000MM.FORNECIMENTO E COLOCACAO</t>
  </si>
  <si>
    <t>15.002.0652-A</t>
  </si>
  <si>
    <t>15.002.0653-0</t>
  </si>
  <si>
    <t>FOSSA SEPTICA,DE CAMARA UNICA,TIPO CILINDRICA,DE CONCRETO PRE-MOLDADO,MEDINDO 2500X7600MM.FORNECIMENTO E COLOCACAO</t>
  </si>
  <si>
    <t>15.002.0653-A</t>
  </si>
  <si>
    <t>15.002.0654-0</t>
  </si>
  <si>
    <t>FOSSA SEPTICA,DE CAMARA UNICA,TIPO CILINDRICA,DE CONCRETO PRE-MOLDADO,MEDINDO 3000X5200MM.FORNECIMENTO E COLOCACAO</t>
  </si>
  <si>
    <t>15.002.0654-A</t>
  </si>
  <si>
    <t>15.002.0655-0</t>
  </si>
  <si>
    <t>FOSSA SEPTICA,DE CAMARA UNICA,TIPO CILINDRICA,DE CONCRETO PRE-MOLDADO,MEDINDO 2500X9200MM.FORNECIMENTO E COLOCACAO</t>
  </si>
  <si>
    <t>15.002.0655-A</t>
  </si>
  <si>
    <t>15.002.0656-0</t>
  </si>
  <si>
    <t>FOSSA SEPTICA,DE CAMARA UNICA,TIPO CILINDRICA,DE CONCRETO PRE-MOLDADO,MEDINDO 3000X6400MM.FORNECIMENTO E COLOCACAO</t>
  </si>
  <si>
    <t>15.002.0656-A</t>
  </si>
  <si>
    <t>15.002.0657-0</t>
  </si>
  <si>
    <t>FOSSA SEPTICA,DE CAMARA UNICA,TIPO CILINDRICA,DE CONCRETO PRE-MOLDADO,MEDINDO 3000X7600MM.FORNECIMENTO E COLOCACAO</t>
  </si>
  <si>
    <t>15.002.0657-A</t>
  </si>
  <si>
    <t>15.002.0658-0</t>
  </si>
  <si>
    <t>FOSSA SEPTICA,DE CAMARA UNICA,TIPO CILINDRICA,DE CONCRETO PRE-MOLDADO,MEDINDO 3000X8800MM.FORNECIMENTO E COLOCACAO</t>
  </si>
  <si>
    <t>15.002.0658-A</t>
  </si>
  <si>
    <t>15.002.0659-0</t>
  </si>
  <si>
    <t>FOSSA SEPTICA,DE CAMARA UNICA,TIPO CILINDRICA,DE CONCRETO PRE-MOLDADO,MEDINDO 3000X10000MM.FORNECIMENTO E COLOCACAO</t>
  </si>
  <si>
    <t>15.002.0659-A</t>
  </si>
  <si>
    <t>15.002.0660-0</t>
  </si>
  <si>
    <t>FOSSA SEPTICA,DE CAMARA UNICA,TIPO CILINDRICA,DE CONCRETO PRE-MOLDADO,MEDINDO 3000X11200MM.FORNECIMENTO E COLOCACAO</t>
  </si>
  <si>
    <t>15.002.0660-A</t>
  </si>
  <si>
    <t>15.002.0661-0</t>
  </si>
  <si>
    <t>FOSSA SEPTICA,DE CAMARA UNICA,TIPO CILINDRICA,DE CONCRETO PRE-MOLDADO,MEDINDO 3000X12400MM.FORNECIMENTO E COLOCACAO</t>
  </si>
  <si>
    <t>15.002.0661-A</t>
  </si>
  <si>
    <t>15.002.0672-0</t>
  </si>
  <si>
    <t>SUMIDOURO CILINDRICO,LIGADO A FOSSA,MEDINDO 1200X3500MM,EM ANEIS DE CONCRETO PRE-MOLDADO,EXCLUSIVE FOSSA E MANILHAS.FORNECIMENTO E COLOCACAO</t>
  </si>
  <si>
    <t>15.002.0672-A</t>
  </si>
  <si>
    <t>15.002.0674-0</t>
  </si>
  <si>
    <t>SUMIDOURO CILINDRICO,LIGADO A FOSSA,MEDINDO 1200X5000MM,EM ANEIS DE CONCRETO PRE-MOLDADO,EXCLUSIVE FOSSA E MANILHAS.FORNECIMENTO E COLOCACAO</t>
  </si>
  <si>
    <t>15.002.0674-A</t>
  </si>
  <si>
    <t>15.002.0675-0</t>
  </si>
  <si>
    <t>SUMIDOURO CILINDRICO,LIGADO A FOSSA,MEDINDO 1500X3200MM,EM ANEIS DE CONCRETO PRE-MOLDADO,EXCLUSIVE FOSSA E MANILHAS.FORNECIMENTO E COLOCACAO</t>
  </si>
  <si>
    <t>15.002.0675-A</t>
  </si>
  <si>
    <t>15.002.0677-0</t>
  </si>
  <si>
    <t>SUMIDOURO CILINDRICO,LIGADO A FOSSA,MEDINDO 1200X6000MM,EM ANEIS DE CONCRETO PRE-MOLDADO,EXCLUSIVE FOSSA E MANILHAS.FORNECIMENTO E COLOCACAO</t>
  </si>
  <si>
    <t>15.002.0677-A</t>
  </si>
  <si>
    <t>15.002.0678-0</t>
  </si>
  <si>
    <t>SUMIDOURO CILINDRICO,LIGADO A FOSSA,MEDINDO 1500X4000MM,EM ANEIS DE CONCRETO PRE-MOLDADO,EXCLUSIVE FOSSA E MANILHAS.FORNECIMENTO E COLOCACAO</t>
  </si>
  <si>
    <t>15.002.0678-A</t>
  </si>
  <si>
    <t>15.002.0680-0</t>
  </si>
  <si>
    <t>SUMIDOURO CILINDRICO,LIGADO A FOSSA,MEDINDO 1200X7000MM,EM ANEIS DE CONCRETO PRE-MOLDADO,EXCLUSIVE FOSSA E MANILHAS.FORNECIMENTO E COLOCACAO</t>
  </si>
  <si>
    <t>15.002.0680-A</t>
  </si>
  <si>
    <t>15.002.0681-0</t>
  </si>
  <si>
    <t>SUMIDOURO CILINDRICO,LIGADO A FOSSA,MEDINDO 1500X4400MM,EM ANEIS DE CONCRETO PRE-MOLDADO,EXCLUSIVE FOSSA E MANILHAS.FORNECIMENTO E COLOCACAO</t>
  </si>
  <si>
    <t>15.002.0681-A</t>
  </si>
  <si>
    <t>15.002.0682-0</t>
  </si>
  <si>
    <t>SUMIDOURO CILINDRICO,LIGADO A FOSSA,MEDINDO 2000X3200MM,EM ANEIS DE CONCRETO PRE-MOLDADO,EXCLUSIVE FOSSA E MANILHAS.FORNECIMENTO E COLOCACAO</t>
  </si>
  <si>
    <t>15.002.0682-A</t>
  </si>
  <si>
    <t>15.002.0684-0</t>
  </si>
  <si>
    <t>SUMIDOURO CILINDRICO,LIGADO A FOSSA,MEDINDO 1200X9500MM,EM ANEIS DE CONCRETO PRE-MOLDADO,EXCLUSIVE FOSSA E MANILHAS.FORNECIMENTO E COLOCACAO</t>
  </si>
  <si>
    <t>15.002.0684-A</t>
  </si>
  <si>
    <t>15.002.0685-0</t>
  </si>
  <si>
    <t>SUMIDOURO CILINDRICO,LIGADO A FOSSA,MEDINDO 1500X6000MM,EM ANEIS DE CONCRETO PRE-MOLDADO,EXCLUSIVE FOSSA E MANILHAS.FORNECIMENTO E COLOCACAO</t>
  </si>
  <si>
    <t>15.002.0685-A</t>
  </si>
  <si>
    <t>15.002.0686-0</t>
  </si>
  <si>
    <t>SUMIDOURO CILINDRICO,LIGADO A FOSSA,MEDINDO 2000X3600MM,EM ANEIS DE CONCRETO PRE-MOLDADO,EXCLUSIVE FOSSA E MANILHAS.FORNECIMENTO E COLOCACAO</t>
  </si>
  <si>
    <t>15.002.0686-A</t>
  </si>
  <si>
    <t>15.002.0688-0</t>
  </si>
  <si>
    <t>SUMIDOURO CILINDRICO,LIGADO A FOSSA,MEDINDO 2000X4000MM,EM ANEIS DE CONCRETO PRE-MOLDADO,EXCLUSIVE FOSSA E MANILHAS.FORNECIMENTO E COLOCACAO</t>
  </si>
  <si>
    <t>15.002.0688-A</t>
  </si>
  <si>
    <t>15.002.0690-0</t>
  </si>
  <si>
    <t>SUMIDOURO CILINDRICO,LIGADO A FOSSA,MEDINDO 1500X8400MM,EM ANEIS DE CONCRETO PRE-MOLDADO,EXCLUSIVE FOSSA E MANILHAS.FORNECIMENTO E COLOCACAO</t>
  </si>
  <si>
    <t>15.002.0690-A</t>
  </si>
  <si>
    <t>15.002.0691-0</t>
  </si>
  <si>
    <t>SUMIDOURO CILINDRICO,LIGADO A FOSSA,MEDINDO 2000X5200MM,EM ANEIS DE CONCRETO PRE-MOLDADO,EXCLUSIVE FOSSA E MANILHAS.FORNECIMENTO E COLOCACAO</t>
  </si>
  <si>
    <t>15.002.0691-A</t>
  </si>
  <si>
    <t>15.002.0692-0</t>
  </si>
  <si>
    <t>SUMIDOURO CILINDRICO,LIGADO A FOSSA,MEDINDO 2500X3200MM,EM ANEIS DE CONCRETO PRE-MOLDADO,EXCLUSIVE FOSSA E MANILHAS.FORNECIMENTO E COLOCACAO</t>
  </si>
  <si>
    <t>15.002.0692-A</t>
  </si>
  <si>
    <t>15.002.0693-0</t>
  </si>
  <si>
    <t>SUMIDOURO CILINDRICO,LIGADO A FOSSA,MEDINDO 2000X6000MM,EM ANEIS DE CONCRETO PRE-MOLDADO,EXCLUSIVE FOSSA E MANILHAS.FORNECIMENTO E COLOCACAO</t>
  </si>
  <si>
    <t>15.002.0693-A</t>
  </si>
  <si>
    <t>15.002.0694-0</t>
  </si>
  <si>
    <t>SUMIDOURO CILINDRICO,LIGADO A FOSSA,MEDINDO 2500X4000MM,EM ANEIS DE CONCRETO PRE-MOLDADO,EXCLUSIVE FOSSA E MANILHAS.FORNECIMENTO E COLOCACAO</t>
  </si>
  <si>
    <t>15.002.0694-A</t>
  </si>
  <si>
    <t>15.002.0696-0</t>
  </si>
  <si>
    <t>SUMIDOURO CILINDRICO,LIGADO A FOSSA,MEDINDO 2000X8400MM,EM ANEIS DE CONCRETO PRE-MOLDADO,EXCLUSIVE FOSSA E MANILHAS.FORNECIMENTO E COLOCACAO</t>
  </si>
  <si>
    <t>15.002.0696-A</t>
  </si>
  <si>
    <t>15.002.0697-0</t>
  </si>
  <si>
    <t>SUMIDOURO CILINDRICO,LIGADO A FOSSA,MEDINDO 2500X5600MM,EM ANEIS DE CONCRETO PRE-MOLDADO,EXCLUSIVE FOSSA E MANILHAS.FORNECIMENTO E COLOCACAO</t>
  </si>
  <si>
    <t>15.002.0697-A</t>
  </si>
  <si>
    <t>15.002.0698-0</t>
  </si>
  <si>
    <t>SUMIDOURO CILINDRICO,LIGADO A FOSSA,MEDINDO 3000X4000MM,EM ANEIS DE CONCRETO PRE-MOLDADO,EXCLUSIVE FOSSA E MANILHAS.FORNECIMENTO E COLOCACAO</t>
  </si>
  <si>
    <t>15.002.0698-A</t>
  </si>
  <si>
    <t>15.002.0699-0</t>
  </si>
  <si>
    <t>SUMIDOURO CILINDRICO,LIGADO A FOSSA,MEDINDO 2500X7600MM,EM ANEIS DE CONCRETO PRE-MOLDADO,EXCLUSIVE FOSSA E MANILHAS.FORNECIMENTO E COLOCACAO</t>
  </si>
  <si>
    <t>15.002.0699-A</t>
  </si>
  <si>
    <t>15.002.0700-0</t>
  </si>
  <si>
    <t>SUMIDOURO CILINDRICO,LIGADO A FOSSA,MEDINDO 3000X5200MM,EM ANEIS DE CONCRETO PRE-MOLDADO,EXCLUSIVE FOSSA E MANILHAS.FORNECIMENTO E COLOCACAO</t>
  </si>
  <si>
    <t>15.002.0700-A</t>
  </si>
  <si>
    <t>15.002.0701-0</t>
  </si>
  <si>
    <t>SUMIDOURO CILINDRICO,LIGADO A FOSSA,MEDINDO 2500X9200MM,EM ANEIS DE CONCRETO PRE-MOLDADO,EXCLUSIVE FOSSA E MANILHAS.FORNECIMENTO E COLOCACAO</t>
  </si>
  <si>
    <t>15.002.0701-A</t>
  </si>
  <si>
    <t>15.002.0702-0</t>
  </si>
  <si>
    <t>SUMIDOURO CILINDRICO,LIGADO A FOSSA,MEDINDO 3000X6400MM,EM ANEIS DE CONCRETO PRE-MOLDADO,EXCLUSIVE FOSSA E MANILHAS.FORNECIMENTO E COLOCACAO</t>
  </si>
  <si>
    <t>15.002.0702-A</t>
  </si>
  <si>
    <t>15.002.0703-0</t>
  </si>
  <si>
    <t>SUMIDOURO CILINDRICO,LIGADO A FOSSA,MEDINDO 3000X7600MM,EM ANEIS DE CONCRETO PRE-MOLDADO,EXCLUSIVE FOSSA E MANILHAS.FORNECIMENTO E COLOCACAO</t>
  </si>
  <si>
    <t>15.002.0703-A</t>
  </si>
  <si>
    <t>15.002.0704-0</t>
  </si>
  <si>
    <t>SUMIDOURO CILINDRICO,LIGADO A FOSSA,MEDINDO 3000X8800MM,EM ANEIS DE CONCRETO PRE-MOLDADO,EXCLUSIVE FOSSA E MANILHAS.FORNECIMENTO E COLOCACAO</t>
  </si>
  <si>
    <t>15.002.0704-A</t>
  </si>
  <si>
    <t>15.002.0705-0</t>
  </si>
  <si>
    <t>SUMIDOURO CILINDRICO,LIGADO A FOSSA,MEDINDO 3000X10000MM,EMANEIS DE CONCRETO PRE-MOLDADO,EXCLUSIVE FOSSA E MANILHAS.FORNECIMENTO E COLOCACAO</t>
  </si>
  <si>
    <t>15.002.0705-A</t>
  </si>
  <si>
    <t>15.002.0706-0</t>
  </si>
  <si>
    <t>SUMIDOURO CILINDRICO,LIGADO A FOSSA,MEDINDO 3000X11200MM,EMANEIS DE CONCRETO PRE-MOLDADO,EXCLUSIVE FOSSA E MANILHAS.FORNECIMENTO E COLOCACAO</t>
  </si>
  <si>
    <t>15.002.0706-A</t>
  </si>
  <si>
    <t>15.002.0707-0</t>
  </si>
  <si>
    <t>SUMIDOURO CILINDRICO,LIGADO A FOSSA,MEDINDO 3000X12400MM,EMANEIS DE CONCRETO PRE-MOLDADO,EXCLUSIVE FOSSA E MANILHAS.FORNECIMENTO E COLOCACAO</t>
  </si>
  <si>
    <t>15.002.0707-A</t>
  </si>
  <si>
    <t>ASSENTAMENTO DE VASO SANITARIO SIFONADO(EXCLUSIVE FORNECIMENTO DO APARELHO),INCLUSIVE MATERIAIS NECESSARIOS</t>
  </si>
  <si>
    <t>RETIRADA E REASSENTAMENTO DE VASO SANITARIO SIFONADO,INCLUSIVE MATERIAIS NECESSARIOS</t>
  </si>
  <si>
    <t>INSTALACAO E ASSENTAMENTO DE VASO SANITARIO INDIVIDUAL E VALVULA DE DESCARGA(EXCL.ESTES)EM PAVIMENTO ELEVADO,COMPREENDENDO:INSTALACAO HIDRAULICA COM 2,00M TUBO PVC 50MM,COM CONEXOES ATE A VALVULA E APOS ESTA ATE VASO,LIGACAO DE ESGOTO COM 3,00M DE TUBO DE PVC DE 100MM AOS TUBOS QUEDA E VENTILACAO,INCLUSIVE CONEXOES,EXCLUSIVE OS TUBOS QUEDA E VENTILACAO</t>
  </si>
  <si>
    <t>INSTALACAO E ASSENTAMENTO VASO SANITARIO INDIVIDUAL COM CAIXA ACOPLADA(EXCLUSIVE ESTES),PAVIMENTO ELEVADO,COMPREENDENDO:INSTALACAO HIDRAULICA C/2,00M TUBO DE PVC 25MM,C/CONEXOES,ATE A CAIXA ACOPLADA,LIGACAO DE ESGOTOS COM 3,00M DE TUBO DE PVC 100MM AOS TUBOS DE QUEDA E VENTILACAO,INCLUSIVE CONEXOES,EXCLUSIVE OS TUBOS DE QUEDA E VENTILACAO</t>
  </si>
  <si>
    <t>INSTALACAO E ASSENTAMENTO DE VASO SANITARIO INDIVIDUAL E CAIXA DE DESCARGA(EXCLUSIVE ESTES)EM PAVIMENTO ELEVADO,COMPREENDENDO:INSTALACAO HIDRAULICA COM 2,00M DE TUBO DE PVC DE 25MM,COM CONEXOES,ATE A CAIXA DE DESCARGA,LIGACAO DE ESGOTOS COM3,00M DE TUBO DE PVC 100MM AOS TUBOS DE QUEDA E VENTILACAO,INCLUSIVE CONEXOES,EXCLUSIVE TUBOS DE QUEDA E VENTILACAO</t>
  </si>
  <si>
    <t>INSTALACAO E ASSENTAMENTO DE VASO SANITARIO INDIVIDUAL E VALVULA DE DESCARGA(EXCL.ESTES)EM PAVIMENTO TERREO,COMPREENDENDO:INSTALACAO HIDRAULICA COM 2,00M TUBO PVC 50MM,COM CONEXOES,ATE VALVULA E APOS ESTA ATE O VASO,LIGACAO ESGOTOS COM 3,00M TUBO PVC 100MM A CAIXA DE INSPECAO E TUBO VENTILACAO,INCLUSIVE CONEXOES,EXCLUSIVE TUBO DE VENTILACAO</t>
  </si>
  <si>
    <t>INSTALACAO E ASSENTAMENTO DE VASO SANITARIO INDIVIDUAL E CAIXA DE DESCARGA(EXCLUSIVE ESTES)EM PAVIMENTO TERREO,COMPREENDENDO:INSTALACAO HIDRAULICA COM 2,00M DE TUBO DE PVC DE 25MM,COM CONEXOES,ATE A CAIXA DE DESCARGA,LIGACAO DE ESGOTO COM 3,00M DE TUBO DE PVC DE 100MM A CAIXA INSPECAO E TUBO DE VENTILACAO,INCLUSIVE CONEXOES,EXCLUSIVE TUBO VENTILACAO</t>
  </si>
  <si>
    <t>INSTALACAO E ASSENTAMENTO DE VASO SANITARIO COM CAIXA ACOPLADA(EXCLUSIVE ESTES)EM PAVIMENTO TERREO,COMPREENDENDO:INSTALACAO HIDRAULICA COM 2,00M DE TUBO DE PVC DE 25MM,COM CONEXOES,ATE A CAIXA,LIGACAO DE ESGOTO COM 3,00M DE TUBO DE PVC DE 100MM A CAIXA DE INSPECAO E TUBO DE VENTILACAO,INCLUSIVE CONEXOES,EXCLUSIVE O TUBO DE VENTILACAO</t>
  </si>
  <si>
    <t>INSTALACAO E ASSENTAMENTO DE UM VASO SANITARIO E VALVULA DESCARGA(EXCL.ESTES) EM PAVIMENTO ELEVADO,PARTE DE UM CONJUNTODOIS OU MAIS VASOS,COMPREENDENDO:INSTALACAO HIDRAULICA C/1,50M TUBO PVC 50MM,C/CONEXOES,ATE VALVULA DESCARGA,LIGACAO ESGOTO C/2,00M TUBO PVC 100MM AOS TUBOS DE QUEDA E VENTILACAO,INCL.CONEXOES,EXCL.TUBOS QUEDA E VENTILACAO</t>
  </si>
  <si>
    <t>INSTALACAO E ASSENTAMENTO DE UM VASO SANITARIO COM CAIXA DEDESCARGA(EXCL.ESTES)EM PAVIMENTO ELEVADO,PARTE DE UM CONJ.DEDOIS OU MAIS VASOS,COMPREENDENDO:INST.HIDRAULICA COM 1,50MDE TUBO PVC 25MM,COM CONEXOES,ATE A CAIXA DE DESCARGA,LIGACAO DE ESGOTO COM 2,00M DE TUBO PVC 100MM,AOS TUBOS DE QUEDA EVENTILACAO,INCL.CONEXOES,EXCL.TUBOS DE QUEDA E VENTILACAO</t>
  </si>
  <si>
    <t>INSTALACAO E ASSENTAMENTO DE UM VASO SANITARIO COM CAIXA ACOPLADA(EXCL.ESTES)EM PAVIMENTO ELEVADO,PARTE DE UM CONJ.DE DOIS OU MAIS VASOS,COMPREENDENDO:INST.HIDRAULICA COM 1,50M DETUBO PVC 25MM,COM CONEXOES,ATE A CAIXA ACOPLADA,LIGACAO DE ESGOTO COM 2,00M DE TUBO PVC 100MM,AOS TUBOS DE QUEDA E VENTILACAO,INCL.CONEXOES,EXCL.TUBOS DE QUEDA E VENTILACAO</t>
  </si>
  <si>
    <t>INSTALACAO E ASSENTAMENTO DE UM VASO SANITARIO E VALVULA DEDESCARGA(EXCL.ESTES)EM PAVIMENTO TERREO,PARTE DE UM CONJUNTODE DOIS OU MAIS VASOS,COMPREENDENDO:INSTALACAO HIDRAULICA C/1,50M TUBO PVC 50MM,C/CONEXOES,ATE VALVULA E APOS ESTA ATEO VASO,LIGACAO ESGOTO C/2,00M TUBO PVC 100MM A CAIXA DE INSPECAO E TUBO VENTILACAO,INCL.CONEXOES,EXCL.TUBO VENTILACAO</t>
  </si>
  <si>
    <t>INSTALACAO E ASSENTAMENTO DE UM VASO SANITARIO E CAIXA DE DESCARGA(EXCL.ESTES)EM PAVIMENTO TERREO,PARTE DE UM CONJUNTO DE DOIS OU MAIS VASOS,COMPREENDENDO:INSTALACAO HIDRAULICA C/1,50M TUBO PVC 25MM,C/CONEXOES,ATE A CAIXA DE DESCARGA,LIGACAO ESGOTO C/2,00M TUBO PVC 100MM A CAIXA INSPECAO E TUBO DE VENTILACAO,INCL.CONEXOES,EXCL.TUBO VENTILACAO</t>
  </si>
  <si>
    <t>INSTALACAO E ASSENTAMENTO DE UM VASO SANITARIO E CAIXA ACOPLADA(EXCL.ESTES)EM PAVIMENTO TERREO,PARTE DE UM CONJ.DE DOISOU MAIS VASOS,COMPREENDENDO:INST.HIDRAULICA COM 1,50M DE TUBO PVC 25MM,COM CONEXOES,ATE A CAIXA ACOPLADA,LIGACAO DE ESGOTO COM 2,00M DE TUBO PVC 100MM A CAIXA DE INSPECAO E TUBO DEVENTILACAO,INCL.CONEXOES,EXCL.TUBO DE VENTILACAO</t>
  </si>
  <si>
    <t>APARELHO DE AR CONDICIONADO,TIPO PAREDE(EXCLUSIVE O FORNECIMENTO DO APARELHO),COMPREENDENDO:5 VARAS DE ELETRODUTO PVC DE3/4",COM LUVAS,40,00M DE FIO 2,5MM2,TOMADA DE EMBUTIR E CAIXA DE EMBUTIR.INSTALACAO E ASSENTAMENTO</t>
  </si>
  <si>
    <t>APARELHO DE AR CONDICIONADO,TIPO PAREDE(EXCLUSIVE O FORNECIMENTO DO APARELHO),COM INSTALACAO APARENTE,COMPREENDENDO:5 VARAS DE ELETRODUTO PVC DE 3/4",COM LUVAS,40,00M DE FIO 2,5MM2,TOMADA DE SOBREPOR E CAIXA DE SOBREPOR,INCLUSIVE ABRACADEIRAS.INSTALACAO E ASSENTAMENTO</t>
  </si>
  <si>
    <t>15.011.0009-0</t>
  </si>
  <si>
    <t>ENTRADA DE SERVICO(PC),PADRAO AMPLA,PARA MEDICAO MONOFASICA,1 MEDIDOR,INSTALADO EM MURO PARA CARGA ATE 4KW,CONSTANDO DEPOSTE DE CONCRETO COMPLETO,CAIXA PARA INSTALACAO DO MEDIDORCOM DISJUNTOR 1X40A,CAIXA DE CONCRETO PARA ATERRAMENTO,HASTEDE ATERRAMENTO E DEMAIS MATERIAIS NECESSARIOS,EXCLUSIVE FIODE ENTRADA E SAIDA</t>
  </si>
  <si>
    <t>15.011.0009-A</t>
  </si>
  <si>
    <t>15.011.0012-0</t>
  </si>
  <si>
    <t>ENTRADA DE SERVICO(PC),PADRAO AMPLA,PARA MEDICAO BIFASICA,1MEDIDOR,INSTALADO EM MURO PARA CARGA ENTRE 4 ATE 8KW,CONSTANDO DE POSTE DE CONCRETO COMPLETO,CAIXA PARA INSTALACAO DO MEDIDOR COM DISJUNTOR 2X40A,CAIXA DE CONCRETO PARA ATERRAMENTO,HASTE DE ATERRAMENTO E DEMAIS MATERIAIS NECESSARIOS,EXCLUSIVE FIO DE ENTRADA E SAIDA</t>
  </si>
  <si>
    <t>15.011.0012-A</t>
  </si>
  <si>
    <t>15.011.0014-0</t>
  </si>
  <si>
    <t>ENTRADA DE SERVICO(PC),PADRAO AMPLA,PARA MEDICAO TRIFASICA,1MEDIDOR,INSTALADO EM MURO,COM CARGA INSTALADA ATE 30KW,CONSTANDO DE POSTE DE CONCRETO COMPLETO,CABINE EM ALVENARIA,COMPORTA,CAIXA PARA INSTALACAO DO MEDIDOR,CAIXA DE CONCRETO PARA ATERRAMENTO,HASTE DE ATERRAMENTO E DEMAIS MATERIAIS NECESSARIOS,EXCLUSIVE DISJUNTOR E FIO OU CABO DE ENTRADA E SAIDA</t>
  </si>
  <si>
    <t>15.011.0014-A</t>
  </si>
  <si>
    <t>15.011.0017-0</t>
  </si>
  <si>
    <t>ENTRADA SERVICO(PC),PADRAO AMPLA,MEDICAO TRIFASICA,TRANSFORMADOR CORRENTE,1 MEDIDOR,INSTAL.MURO,CARGA 35 A 50KW,C/POSTECONCR.COMPLETO,CABINE ALVENARIA,C/PORTA,CAIXA INSTAL.MEDIDOR,CHAVE TRIPOLAR 200A,PORTA FUSIVEIS,FUSIVEIS NH 100 A 160A,CX.CONCR.P/ATERRAM.HASTE ATERRAM.E DEMAIS MAT. NECES. EXCL.FIO OU CABO ENTRADA E SAIDA</t>
  </si>
  <si>
    <t>15.011.0017-A</t>
  </si>
  <si>
    <t>15.011.0021-0</t>
  </si>
  <si>
    <t>ENTRADA DE ENERGIA INDIVIDUAL,PADRAO LIGHT,MEDICAO DIRETA,REDE AEREA,DEMANDA ATE 8KVA,INCLUSIVE CAIXA TRANSPARENTE PARAMEDICAO(CTM),E CAIXA DE DISJUNTOR MONOPOLAR(CDJ1)INTERNA E DEMAIS MATERIAIS NECESSARIOS,EXCLUSIVE POSTE,DISJUNTOR E FIOSDE ENTRADA E SAIDA</t>
  </si>
  <si>
    <t>15.011.0021-A</t>
  </si>
  <si>
    <t>15.011.0024-0</t>
  </si>
  <si>
    <t>ENTRADA DE ENERGIA INDIVIDUAL,PADRAO LIGHT,MEDICAO DIRETA,REDE AEREA,DEMANDA ENTRE 8,0 E 23,2KVA,INCLUSIVE CAIXA TRANSPARENTE POLIFASICA(CTP)E CAIXA DE DISJUNTOR TRIFASICA(CDJ3)INTERNA E DEMAIS MATERIAIS NECESSARIOS,EXCLUSIVE POSTE,DISJUNTOR E FIOS DE ENTRADA E SAIDA</t>
  </si>
  <si>
    <t>15.011.0024-A</t>
  </si>
  <si>
    <t>15.011.0027-0</t>
  </si>
  <si>
    <t>ENTRADA DE ENERGIA INDIVIDUAL,PADRAO LIGHT,MEDICAO DIRETA,REDE AEREA,DEMANDA ENTRE 23,2 E 33,1KVA,INCLUSIVE CAIXA TRANSPARENTE POLIFASICA(CTP)E CAIXA DE DISJUNTOR TRIFASICA(CDJ3)INTERNA E DEMAIS MATERIAIS NECESSARIOS,EXCLUSIVE POSTE,DISJUNTOR E FIOS DE ENTRADA E SAIDA</t>
  </si>
  <si>
    <t>15.011.0027-A</t>
  </si>
  <si>
    <t>15.011.0030-0</t>
  </si>
  <si>
    <t>ENTRADA DE ENERGIA INDIVIDUAL,PADRAO LIGHT,MEDICAO DIRETA,REDE AEREA,DEMANDA ENTRE 33,1 E 66,3KVA,INCLUSIVE CAIXA SECCIONADORA ATE 200A(CSM200)E CAIXA DE PROTECAO ATE 225A(CPG-225)INTERNA E DEMAIS MATERIAIS NECESSARIOS,EXCLUSIVE POSTE,DISJUNTOR E FIOS DE ENTRADA E SAIDA</t>
  </si>
  <si>
    <t>15.011.0030-A</t>
  </si>
  <si>
    <t>15.011.0081-0</t>
  </si>
  <si>
    <t>ENTRADA DE ENERGIA INDIVIDUAL PADRAO LIGHT,MEDICAO DIRETA,REDE SUBTERRANEA,DEMANDA ATE 8KVA,INCLUSIVE CAIXA SECCIONADORA(CS100)E CAIXA TRANSPARENTE PARA MEDICAO(CTM)COM CAIXA DE DISJUNTOR MONOPOLAR(CDJ1),INTERNA E DEMAIS MATERIAIS NECESSARIOS,EXCLUSIVE DISJUNTOR E FIOS DE ENTRADA E SAIDA</t>
  </si>
  <si>
    <t>15.011.0081-A</t>
  </si>
  <si>
    <t>15.011.0084-0</t>
  </si>
  <si>
    <t>ENTRADA DE ENERGIA INDIVIDUAL PADRAO LIGHT,MEDICAO DIRETA,REDE SUBTERRANEA,DEMANDA ENTRE 8,0 E 23,3KVA,INCLUSIVE CAIXA SECCIONADORA(CS100)E CAIXA TRANSPARENTE PARA MEDICAO(CTM),CAIXA DE DISJUNTOR POLIFASICO(CTP)E CAIXA DE DISJUNTOR TRIFASICO(CDJ3)E DEMAIS MATERIAIS NECESSARIOS,EXCLUSIVE DISJUNTOR EFIOS DE ENTRADA E SAIDA</t>
  </si>
  <si>
    <t>15.011.0084-A</t>
  </si>
  <si>
    <t>15.011.0087-0</t>
  </si>
  <si>
    <t>ENTRADA DE ENERGIA INDIVIDUAL PADRAO LIGHT,MEDICAO DIRETA,REDE SUBTERRANEA,DEMANDA ENTRE 23,2 E 33,1KVA,INCLUSIVE CAIXASECCIONADORA(CS100)E CAIXA TRANSPARENTE PARA MEDICAO(CTM)COMCAIXA DE DISJUNTOR POLIFASICO(CTP)E CAIXA DE DISJUNTOR TRIFASICO(CDJ3),E DEMAIS MATERIAIS NECESSARIOS,EXCLUSIVE DISJUNTOR E FIOS DE ENTRADA E SAIDA</t>
  </si>
  <si>
    <t>15.011.0087-A</t>
  </si>
  <si>
    <t>15.011.0093-0</t>
  </si>
  <si>
    <t>ENTRADA DE ENERGIA INDIVIDUAL PADRAO LIGHT,MEDICAO DIRETA,REDE SUBTERRANEA,DEMANDA ENTRE 33,1 E 66,3KVA,INCLUSIVE CAIXASECCIONADORA(CSM200)E CAIXA DE PROTECAO(CPG225)INTERNA,E DEMAIS MATERIAIS NECESSARIOS,EXCLUSIVE DISJUNTOR E FIOS DE ENTRADA E SAIDA</t>
  </si>
  <si>
    <t>15.011.0093-A</t>
  </si>
  <si>
    <t>SUBESTACAO SIMPLIFICADA PADRAO AMPLA,COM TRANSFORMADOR TRIFASICO DE 30KVA,INCLUSIVE CABINE DE MEDICAO,EM ALVENARIA,POSTEE TODOS OS MATERIAIS ELETRICOS NECESSARIOS</t>
  </si>
  <si>
    <t>SUBESTACAO SIMPLIFICADA PADRAO AMPLA,COM TRANSFORMADOR TRIFASICO DE 45KVA,INCLUSIVE MEDICAO,POSTE E TODOS OS MATERIAIS ELETRICOS NECESSARIOS</t>
  </si>
  <si>
    <t>SUBESTACAO SIMPLIFICADA PADRAO AMPLA,COM TRANSFORMADOR TRIFASICO DE 75KVA,INCLUSIVE MEDICAO,POSTE E TODOS OS MATERIAIS ELETRICOS NECESSARIOS</t>
  </si>
  <si>
    <t>SUBESTACAO SIMPLIFICADA PADRAO AMPLA,COM TRANSFORMADOR TRIFASICO DE 112,5KVA,INCLUSIVE MEDICAO,POSTE E TODOS OS MATERIAIS ELETRICOS NECESSARIOS</t>
  </si>
  <si>
    <t>SUBESTACAO SIMPLIFICADA PADRAO AMPLA,COM TRANSFORMADOR TRIFASICO DE 150KVA,INCLUSIVE MEDICAO,POSTE E TODOS OS MATERIAISELETRICOS NECESSARIOS</t>
  </si>
  <si>
    <t>SUBESTACAO SIMPLIFICADA PADRAO AMPLA,COM TRANSFORMADOR TRIFASICO DE 30KVA,EXCLUSIVE CABINE DE MEDICAO</t>
  </si>
  <si>
    <t>SUBESTACAO SIMPLIFICADA PADRAO AMPLA,COM TRANSFORMADOR TRIFASICO DE 45KVA,EXCLUSIVE CABINE DE MEDICAO</t>
  </si>
  <si>
    <t>SUBESTACAO SIMPLIFICADA PADRAO AMPLA,COM TRANSFORMADOR TRIFASICO DE 75KVA,EXCLUSIVE CABINE DE MEDICAO</t>
  </si>
  <si>
    <t>SUBESTACAO SIMPLIFICADA PADRAO AMPLA,COM TRANSFORMADOR TRIFASICO DE 112,5KVA,EXCLUSIVE CABINE DE MEDICAO</t>
  </si>
  <si>
    <t>SUBESTACAO SIMPLIFICADA PADRAO AMPLA,COM TRANSFORMADOR TRIFASICO DE 150KVA,EXCLUSIVE CABINE DE MEDICAO</t>
  </si>
  <si>
    <t>SUBESTACAO DE 225KVA,13,8KV-220/127V,INSTALADA EM PLATAFORMAAO TEMPO,PADRAO AMPLA,INCLUSIVE CABINE DE MEDICAO</t>
  </si>
  <si>
    <t>SUBESTACAO DE 225KVA,13,8KV-220/127V,INSTALADA EM PLATAFORMAAO TEMPO,PADRAO AMPLA,EXCLUSIVE CABINE DE MEDICAO</t>
  </si>
  <si>
    <t>INSTALACAO DE SISTEMA DE AQUECIMENTO SOLAR DE AGUA,DE BAIXAPRESSAO,CONFORME ABNT NBR 15569,PARA 100 E 200L E 1 COLETORSOLAR,INCLUSIVE COLETOR SOLAR,EXCLUSIVE RESERVATORIO (VER FAMILIA 18.210)</t>
  </si>
  <si>
    <t>INSTALACAO DE SISTEMA DE AQUECIMENTO SOLAR DE AGUA,DE BAIXAPRESSAO,CONFORME ABNT NBR 15569,PARA 300 E 400L E 2 COLETORES SOLARES,INCLUSIVE COLETOR SOLAR,EXCLUSIVE RESERVATORIO (VER FAMILIA 18.210)</t>
  </si>
  <si>
    <t>INSTALACAO DE SISTEMA DE AQUECIMENTO SOLAR DE AGUA,DE BAIXAPRESSAO,CONFORME ABNT NBR 15569,PARA 500 A 600L E 3 COLETORES SOLARES,INCLUSIVE COLETOR SOLAR,EXCLUSIVE RESERVATORIO (VER FAMILIA 18.210)</t>
  </si>
  <si>
    <t>INSTALACAO DE SISTEMA DE AQUECIMENTO SOLAR DE AGUA,DE BAIXAPRESSAO,CONFORME ABNT NBR 15569,PARA 800L E 4 COLETORES SOLARES,INCLUSIVE COLETOR SOLAR,EXCLUSIVE RESERVATORIO (VER FAMILIA 18.210)</t>
  </si>
  <si>
    <t>INSTALACAO DE SISTEMA DE AQUECIMENTO SOLAR DE AGUA,DE BAIXAPRESSAO,CONFORME ABNT NBR 15569,PARA 1000L E 5 COLETORES SOLARES,INCLUSIVE COLETOR SOLAR,EXCLUSIVE RESERVATORIO (VER FAMILIA 18.210)</t>
  </si>
  <si>
    <t>15.020.0037-0</t>
  </si>
  <si>
    <t>LAMPADA FLUORESCENTE,HO,DE 80W.FORNECIMENTO E COLOCACAO</t>
  </si>
  <si>
    <t>15.020.0037-A</t>
  </si>
  <si>
    <t>15.020.0038-0</t>
  </si>
  <si>
    <t>LAMPADA FLUORESCENTE,HO,DE 110W.FORNECIMENTO E COLOCACAO</t>
  </si>
  <si>
    <t>15.020.0038-A</t>
  </si>
  <si>
    <t>15.020.0039-0</t>
  </si>
  <si>
    <t>LAMPADA FLUORESCENTE,TRIFOSFORO,DE 16W.FORNECIMENTO E COLOCACAO</t>
  </si>
  <si>
    <t>15.020.0039-A</t>
  </si>
  <si>
    <t>15.020.0040-0</t>
  </si>
  <si>
    <t>LAMPADA FLUORESCENTE,TRIFOSFORO,DE 32W.FORNECIMENTO E COLOCACAO</t>
  </si>
  <si>
    <t>15.020.0040-A</t>
  </si>
  <si>
    <t>15.020.0100-0</t>
  </si>
  <si>
    <t>15.020.0100-A</t>
  </si>
  <si>
    <t>16.010.0005-0</t>
  </si>
  <si>
    <t>TELHADO VERDE COM PRE-VEGETACAO,SISTEMA ALVEOLAR (60 A 80KG/M2),CONSTITUIDO DE: MEMBRANA DE PROTECAO ANTI-RAIZES,MEMBRANA ALVEOLAR DE PETG (COM RESERVATORIOS DE FORMATO HEXAGONAL),MEMBRANA DE RETENCAO DE NUTRIENTES COMPOSTA DE NAO TECIDO RECICLADO,PLACAS PARA DRENAGEM.FORNECIMENTO,COLOCACAO E IRRIGACAO</t>
  </si>
  <si>
    <t>16.010.0005-A</t>
  </si>
  <si>
    <t>16.010.0010-0</t>
  </si>
  <si>
    <t>TELHADO VERDE PRE-VEGETACAO,SIST.GALOCHA(45 A 75KG/M2)COM MEMBRANA PROTECAO ANTI-RAIZES,PLACAS P/DRENAGEM,CONTROLADA MODDULO SUBSTRATO RIGIDO P/RETENCAO SUBSTRATO NUTRITIVO S/CARREAR SUBSTRATO E PROPORCIONAR A OXIGENACAO DAS RAIZES EVITANDOAMASSAMENTO POR COMPACTACAO E SUBSTRATO LEVE E NUTRITIVO C/RESERVATORIO P/AGUA PLACA PEAD EMBUTIDA.FORN.COLOC.IRRIGACAO</t>
  </si>
  <si>
    <t>16.010.0010-A</t>
  </si>
  <si>
    <t>16.010.0015-0</t>
  </si>
  <si>
    <t>TELHADO VERDE PRE-VEGETACAO,SIST.LAMINAR GRAMA(80 A 120KG/M2),C/MEMBRANA PROTECAO ANTI-RAIZES,PLACAS P/DRENAGEM,CONTROLADA MODULO SUBSTRATO RIGIDO P/RETENCAO SUBSTRATO NUTRITIVO S/CARREAR ESTE SUBSTRATO E PROPORCIONAR A OXIGENACAO DAS RAIZES EVITANDO O AMASSAMENTO DAS RAIZES POR COMPACTACAO E SUBSTRATO LEVE E NUTRITIVO.FORNECIMENTO,COLOCACAO E IRRIGACAO</t>
  </si>
  <si>
    <t>16.010.0015-A</t>
  </si>
  <si>
    <t>IMPERMEABILIZACAO C/MANTA A BASE ASFALTO MODIFICADO C/POLIMEROS,CONFORME ABNT NBR 9952,TIPO III-B,ESP.4,00MM,CONSUMO MINIMO 1,15M2/M2,APLICACAO CHAMA MACARICO SOBRE PRIMER ASFALTICO BASE AGUA OU SOLVENTE,CONSUMO 0,40KG/M2,INCL.ESTE,SUBSTRATO CAIMENTO 1%,EXCL.REGULARIZACAO,CAMADA SEPARADORA E PROTECAO MECANICA.</t>
  </si>
  <si>
    <t>IMPERMEABILIZACAO C/MANTA A BASE DE ASFALTO MODIFICADO C/POLIMEROS,CONFORME ABNT NBR 9952,TIPO III-A,C/ESP.4,00M,CONSUMOMINIMO 1,15M2/M2,APLICACAO C/CHAMA MACARICO SOBRE PRIMER ASFALTICO BASE AGUA OU SOLVENTE,CONSUMO 0,40KG/M2,INCL.ESTE,EMSUBSTRATO C/CAIMENTO 1%,EXCL.REGULARIZACAO,CAMADA SEPARADORA E PROTECAO MECANICA.</t>
  </si>
  <si>
    <t>IMPERMEABILIZACAO C/MANTA A BASE DE ASFALTO MODIFICADO C/POLIMEROS,CONFORME ABNT NBR 9952,TIPO IV-A,ESP.4,00MM,CONSUMO MINIMO 1,15M2/M2,APLICACAO C/CHAMA MACARICO SOBRE PRIMER ASFALTICO BASE AGUA OU SOLVENTE,C/CONSUMO DE 0,40KG/M2,INCL.ESTE,EM SUBSTRATO COM CAIMENTO DE 1%,EXCLUSIVE REGULARIZACAO,CAMADA SEPARADORA E PROTECAO MECANICA.</t>
  </si>
  <si>
    <t>16.020.0004-0</t>
  </si>
  <si>
    <t>IMPERMEABILIZACAO C/DUPLA MANTA BASE ASFALTO MODIFICADO C/POLIMEROS,CONFORME ABNT NBR 9952,TIPO III-B,AMBAS C/ESP.4,0MM,CONSUMO MINIMO 1,15M2/M2 P/CADA MANTA,APLIC.C/CHAMA MACARICO,1ª SOBRE PRIMER ASFALTICO BASE AGUA OU SOLVENTE,CONSUMO 0,40KG/M2,INCL.ESTE,SUBSTRATO C/CAIMENTO 1%,E A 2ª SOBRE PRIMEIRA,EXCL.REGULARIZACAO,CAMADA SEPARADORA E PROTECAO MECANICA</t>
  </si>
  <si>
    <t>16.020.0004-A</t>
  </si>
  <si>
    <t>IMPERMEABILIZACAO COM MANTA BASE ASFALTO MODIFICADO C/POLIMEROS,CONFORME ABNT NBR 9952,TIPO II-A OU II-B,ESP.4,0M,CONSUMO MINIMO 1,15M2/M2,APLICACAO C/CHAMA MACARICO SOBRE PRIMER ASFALTICO BASE AGUA OU SOLVENTE,CONSUMO 0,40KG/M2,INCLUSIVE ESTE,EM SUBSTRATO C/CAIMENTO DE 1%,EXCLUSIVE REGULARIZACAO,CAMADA SEPARADORA E PROTECAO MECANICA</t>
  </si>
  <si>
    <t>16.020.0006-0</t>
  </si>
  <si>
    <t>IMPERMEABILIZACAO C/DUPLA MANTA BASE ASFALTO MODIFICADO C/POLIMEROS,CONF.ABNT NBR 9952,TIPO IV-A,AMBAS C/ESP.4,0MM,CONSUMO MINIMO 1,15M2/M2 P/CADA MANTA,APLIC.CHAMA MACARICO,1ª MANTA SOBRE PRIMER ASFALTICO BASE AGUA OU SOLVENTE,CONSUMO 0,40KG/M2,INCL.ESTE,SUBSTRATO C/CAIMENTO 1%,2ª MANTA SOBRE PRIMEIRA,EXCL.REGULARIZACAO,CAMADA SEPARADORA E PROTECAO MECANICA</t>
  </si>
  <si>
    <t>16.020.0006-A</t>
  </si>
  <si>
    <t>IMPERMEABILIZACAO C/MANTA BASE ASFALTO MODIFICADO C/POLIMEROS,HERBICIDA ATOXICO,CONF.ABNT NBR 9952,TIPO III-A OU B,ESP.4,0MM,CONSUMO MINIMO 1,25M2/M2,APLIC.CHAMA MACARICO SOBRE PRIMER ASFALTICO BASE AGUA OU SOLVENTE,CONSUMO 0,40KG/M2,INCL.ESTE,EM SUBSTRATO C/CAIMENTO 1%,EXCL.REGULARIZACAO,CAMADA DRENANTE,CAMADA SEPARADORA E PROTECAO MECANICA</t>
  </si>
  <si>
    <t>16.020.0009-0</t>
  </si>
  <si>
    <t>IMPERMEABILIZACAO C/DUPLA MANTA BASE ASFALTO MODIFICADO C/POLIMEROS,HERBICIDA ATOXICO,CONF.ABNT NBR 9952,TIPO III-A OU B,ESP.4,0MM,CONSUMO MINIMO 1,25M2/M2,APLIC.CHAMA MACARICO,1ªPRIMER ASFALTICO BASE AGUA OU SOLVENTE,CONSUMO 0,40KG/M2,INCL.ESTE,SUBSTRATO CAIMENTO 1% E 2ª MANTA SOBRE PRIMEIRA,EXCL.REGULARIZACAO,CAMADA DRENANTE,SEPARADORA E PROTECAO MECANICA</t>
  </si>
  <si>
    <t>16.020.0009-A</t>
  </si>
  <si>
    <t>IMPERMEABILIZACAO COM MANTA ASFALTICA PRE-FABRICADA,TIPO II-C EM FORMA DE TIRA DE 32CM DE LARGURA POR 10M DE COMPRIMENTO,ESPESSURA DE 3MM,CONSUMO DE 1,10M2/M2</t>
  </si>
  <si>
    <t>IMPERMEABILIZACAO DE AREA EXPOSTA OU JUNTAS S/PROTECAO MECANICA E S/TRANSITO,USANDO MANTA ASFALTICA AUTOPROTEGIDA NA FACE EXTERNA C/UM FILME DE ALUMINIO,CONF.ABNT NBR 9952,TIPO III-B C/ESP.3MM,APLICADA C/CHAMA DE MACARICO SOBRE PRIMER ASFALTICO,BASE AGUA OU SOLVENTE,C/CONSUMO 0,40KG/M2,INCLUSIVE ESTE,SUBSTRATO C/CAIMENTO MINIMO DE 1%,EXCLUSIVE REGULARIZACAO</t>
  </si>
  <si>
    <t>IMPERMEABILIZACAO AREA EXPOSTA,S/PROTECAO MECANICA E S/TRANSITO,USANDO MANTA ASFALTICA AUTOPROTEGIDA NA FACE EXTERNA C/UM FILME DE ALUMINIO,CONF.ABNT NBR 9952,TIPO III-B C/ESP.4MM,APLICADA C/CHAMA MACARICO SOBRE PRIMER ASFALTICO,BASE AGUA OU SOLVENTE,CONSUMO DE 0,40KG/M2,INCLUSIVE ESTE,EM SUBSTRATOC/CAIMENTO DE 1%,EXCLUSIVE REGULARIZACAO</t>
  </si>
  <si>
    <t>IMPERMEABILIZACAO DE AREA EXPOSTA,S/PROTECAO MECANICA E S/TRANSITO,USANDO MANTA ASFALTICA AUTOPROTEGIDA NA FACE EXTERNAC/UM FILME DE ALUMINIO,CONF.ABNT NBR 9952,TIPO II-B C/ESP.3MM,APLICADA C/CHAMA DE MACARICO SOBRE PRIMER ASFALTICO,BASE AGUA OU SOLVENTE,CONSUMO DE 0,40KG/M2,INCLUSIVE ESTE,EM SUBSTRATO C/CAIMENTO MINIMO DE 1%,EXCLUSIVE REGULARIZACAO</t>
  </si>
  <si>
    <t>IMPERMEABILIZACAO DE AREA EXPOSTA,S/PROTECAO MECANICA E S/TRANSITO,USANDO MANTA ASFALTICA AUTOPROTEGIDA NA FACE EXTERNAC/UM FILME DE ALUMINIO,CONF.ABNT NBR 9952,TIPO II-B C/ESP.4MM,APLICADA C/CHAMA DE MACARICO SOBRE PRIMER ASFALTICO,BASE AGUA OU SOLVENTE,C/CONSUMO DE 0,40KG/M2,INCLUSIVE ESTE,EM SUBSTRATO C/CAIMENTO MINIMO DE 1%,EXCLUSIVE REGULARIZACAO</t>
  </si>
  <si>
    <t>IMPERMEABILIZACAO AREA EXPOSTA MANTA BASE ASFALTO MODIFICADOC/POLIMEROS,AUTOPROTEGIDA FACE EXTERNA ESCAMAS ARDOSIA OU GRANULOS MINERAIS,CONF.ABNT NBR 9952,TIPO III-B ESP.3MM,ATINGINDO APROX.4MM C/CAMADA ARDOSIA,CONS.MIN.1,20M2/M2,VERDE OUCINZA,APLICADA C/CHAMA MACARICO PRIMER ASFALTICO,BASE AGUA OU SOLVENTE,C/CONSUMO 0,40KG/M2,INCL.ESTE,EXCL.REGULARIZACAO</t>
  </si>
  <si>
    <t>16.024.0015-0</t>
  </si>
  <si>
    <t>IMPERMEABILIZACAO AREA EXPOSTA DUPLA MANTA ASFALTO MODIFICADO C/POLIMEROS,ABNT NBR 9952,1ª MANTA,TIPO III-B ESP.4MM,CONS.MIN.1,15KG/M2,APLICADA CHAMA MACARICO,S/PRIMER ASFALTICO,BASE AGUA/SOLVENTE,CONS.0,40KG/M2,INCL.ESTE,2ª MANTA AUTOPROTEGIDA FACE EXT.ESCAMAS ARDOSIA/GRANULOS MINERAIS,TIPO III-B ESP.3MM,4MM ARDOSIA,CONSUMO MIN.1,20M2/M2,EXCL.REGULARIZACAO</t>
  </si>
  <si>
    <t>16.024.0015-A</t>
  </si>
  <si>
    <t>16.025.0015-0</t>
  </si>
  <si>
    <t>IMPERMEABILIZACAO DUPLA MANTA BASE ASFALTO MODIFICADO C/POLIMEROS ELASTOMERICOS,ABNT NBR 9952,TIPO III-A,AMBAS ESP.3,00M,CONSUMO MIN.1,15M2/M2 P/CADA MANTA,APLIC.COLAGEM QUENTE(CAQ) P/SUBSTRATO HORIZONT./VERT. ASFALTO MODIFICADO,TIPO II,ABNT NBR 9910,CONS.MIN.3,0KG/M2,CADA CALAGEM MANTA,BASE AGUA/SOLVENTE,CONS.MIN.0,40KG/M2,EXCL.REGULARIZ.E PROTECAO MECANICA</t>
  </si>
  <si>
    <t>16.025.0015-A</t>
  </si>
  <si>
    <t>VASO SANITARIO DE LOUCA BRANCA,TIPO POPULAR,COM CAIXA ACOPLADA,COMPLETO,C/MEDIDAS EM TORNO DE (35X65X35)CM,INCLUSIVE ASSENTO PLASTICO TIPO POPULAR,BOLSA DE LIGACAO,RABICHO EM PVC EACESSORIOS DE FIXACAO.FORNECIMENTO</t>
  </si>
  <si>
    <t>VASO SANITARIO DE LOUCA BRANCA,TIPO MEDIO LUXO,COM CAIXA ACOPLADA,INCLUSIVE RABICHO CROMADO DE 40CM,COM SAIDA DE 1/2",BOLSA DE LIGACAO E ACESSORIOS DE FIXACAO.FORNECIMENTO</t>
  </si>
  <si>
    <t>VASO SANITARIO DE LOUCA BRANCA,CONVENCIONAL,TIPO POPULAR,C/MEDIDAS EM TORNO DE (37X47X38)CM,INCLUSIVE ASSENTO PLASTICO TIPO POPULAR,CAIXA DE DESCARGA PLASTICA EXTERNA COMPLETA,TUBODE DESCARGA LONGO,BOLSA DE LIGACAO E ACESSORIOS DE FIXACAO.FORNECIMENTO</t>
  </si>
  <si>
    <t>VASO SANITARIO DE LOUCA BRANCA,CONVENCIONAL,TIPO MEDIO LUXO,C/MEDIDAS EM TORNO DE (37X47X38)CM,INCL.ASSENTO PLASTICO TIPO MEDIO LUXO,BOLSA DE LIGACAO,VALVULA DE DESCARGA DE 1.1/2"C/REGISTRO INTEGRADO,SISTEMA HIDROMECANICO(ISENTA DE GOLPE DE ARIETE)COM CORPO EM LATAO,CANOPLA E BOTAO EM METAL CROMADO,TUBO DE LIGACAO E ACESSORIOS DE FIXACAO.FORNECIMENTO</t>
  </si>
  <si>
    <t>VASO SANITARIO DE LOUCA BRANCA OU BRANCO GELO,PARA PESSOAS COM NECESSIDADES ESPECIFICAS,INCLUSIVE ASSENTO ESPECIAL,BOLSADE LIGACAO E ACESSORIOS DE FIXACAO.FORNECIMENTO</t>
  </si>
  <si>
    <t>ASSENTO SANITARIO DE PLASTICO,TIPO MEDIO LUXO.FORNECIMENTO ECOLOCACAO</t>
  </si>
  <si>
    <t>ASSENTO SANITARIO PLASTICO,TIPO POPULAR.FORNECIMENTO E COLOCACAO</t>
  </si>
  <si>
    <t>ASSENTO SANITARIO DE PLASTICO,PARA VASO INFANTIL.FORNECIMENTO E COLOCACAO</t>
  </si>
  <si>
    <t>18.005.0030-0</t>
  </si>
  <si>
    <t>ASSENTO ESPECIAL PARA VASO SANITARIO PARA PESSOAS COM NECESSIDADES ESPECIFICAS.FORNECIMENTO E COLOCACAO</t>
  </si>
  <si>
    <t>18.005.0030-A</t>
  </si>
  <si>
    <t>VASO SANITARIO DE LOUCA BRANCA,CONVENCIONAL,TIPO POPULAR,COMMEDIDAS EM TORNO DE 37X47X38CM,INCLUSIVE ACESSORIOS DE FIXACAO.FORNECIMENTO</t>
  </si>
  <si>
    <t>VASO SANITARIO DE LOUCA BRANCA,INFANTIL,INCLUSIVE ACESSORIOSDE FIXACAO.FORNECIMENTO</t>
  </si>
  <si>
    <t>RABICHO,EM METAL CROMADO,DE 40CM,COM SAIDA DE 1/2".FORNECIMENTO</t>
  </si>
  <si>
    <t>RABICHO,EM METAL CROMADO,DE 30CM,COM SAIDA DE 1/2".FORNECIMENTO</t>
  </si>
  <si>
    <t>RABICHO PLASTICO,DE 40CM,COM SAIDA DE 1/2".FORNECIMENTO</t>
  </si>
  <si>
    <t>RABICHO PLASTICO,DE 30CM,COM SAIDA DE 1/2".FORNECIMENTO</t>
  </si>
  <si>
    <t>TUBO DE LIGACAO PARA VASO SANITARIO,COM ANEL EXPANSOR,EM METAL CROMADO.FORNECIMENTO</t>
  </si>
  <si>
    <t>BOLSA DE LIGACAO PARA VASO SANITARIO.FORNECIMENTO</t>
  </si>
  <si>
    <t>18.015.0070-0</t>
  </si>
  <si>
    <t>AQUECEDOR ELETRICO DE ACUMULACAO,AUTOMATICO,CAPACIDADE DE 100L,EM COBRE.FORNECIMENTO</t>
  </si>
  <si>
    <t>18.015.0070-A</t>
  </si>
  <si>
    <t>18.015.0072-0</t>
  </si>
  <si>
    <t>AQUECEDOR ELETRICO DE ACUMULACAO,AUTOMATICO,CAPACIDADE DE 200L,EM COBRE.FORNECIMENTO</t>
  </si>
  <si>
    <t>18.015.0072-A</t>
  </si>
  <si>
    <t>18.015.0074-0</t>
  </si>
  <si>
    <t>AQUECEDOR ELETRICO DE ACUMULACAO,AUTOMATICO,CAPACIDADE DE 500L,EM COBRE.FORNECIMENTO</t>
  </si>
  <si>
    <t>18.015.0074-A</t>
  </si>
  <si>
    <t>18.015.0076-0</t>
  </si>
  <si>
    <t>AQUECEDOR ELETRICO DE ACUMULACAO,AUTOMATICO,CAPACIDADE DE 750L,EM COBRE.FORNECIMENTO</t>
  </si>
  <si>
    <t>18.015.0076-A</t>
  </si>
  <si>
    <t>18.015.0078-0</t>
  </si>
  <si>
    <t>AQUECEDOR ELETRICO DE ACUMULACAO,AUTOMATICO,CAPACIDADE DE 1.000L,EM COBRE.FORNECIMENTO</t>
  </si>
  <si>
    <t>18.015.0078-A</t>
  </si>
  <si>
    <t>FOGAO A GAS,INDUSTRIAL,COM 6 BOCAS,FORNO,GRELHA DE 40X40CM EPERFIL DE 5CM.FORNECIMENTO</t>
  </si>
  <si>
    <t>FOGAO A GAS,INDUSTRIAL,COM 4 BOCAS,FORNO,GRELHA DE 30X30CM EPERFIL DE 5CM.FORNECIMENTO</t>
  </si>
  <si>
    <t>FOGAO A GAS,INDUSTRIAL,COM 3 BOCAS,SEM FORNO,GRELHA DE 30X30CM E PERFIL DE 5CM.FORNECIMENTO</t>
  </si>
  <si>
    <t>FOGAO A GAS,INDUSTRIAL,COM 2 BOCAS,SEM FORNO,GRELHA DE 30X30CM E PERFIL DE 5CM.FORNECIMENTO</t>
  </si>
  <si>
    <t>BARRA DE APOIO PARA LAVATORIO DE CENTRO,EM ACO INOXIDAVEL AISI 304,TUBO DE 1.1/4",INCLUSIVE FIXACAO COM PARAFUSOS INOXIDAVEIS E BUCHAS PLASTICAS,MEDINDO 60X40CM,PARA PESSOAS COM NECESSIDADES ESPECIFICAS.FORNECIMENTO E COLOCACAO</t>
  </si>
  <si>
    <t>BARRA DE APOIO EM ACO INOXIDAVEL AISI 304,TUBO DE 1.1/4",INCLUSIVE FIXACAO COM PARAFUSOS INOXIDAVEIS E BUCHAS PLASTICAS,COM 50CM,PARA PESSOAS COM NECESSIDADES ESPECIFICAS.FORNECIMENTO E COLOCACAO</t>
  </si>
  <si>
    <t>BARRA DE APOIO EM ACO INOXIDAVEL AISI 304,TUBO DE 1.1/4",INCLUSIVE FIXACAO COM PARAFUSOS INOXIDAVEIS E BUCHAS PLASTICAS,COM 80CM,PARA PESSOAS COM NECESSIDADES ESPECIFICAS.FORNECIMENTO E COLOCACAO</t>
  </si>
  <si>
    <t>BARRA DE APOIO EM ACO INOXIDAVEL AISI 304,TUBO DE 1 1/4",INCLUSIVE FIXACAO COM PARAFUSOS INOXIDAVEIS E BUCHAS PLASTICAS,COM 60CM,PARA PESSOAS COM NECESSIDADES ESPECIFICAS.FORNECIMENTO E COLOCACAO</t>
  </si>
  <si>
    <t>BARRA DE APOIO EM ACO INOXIDAVEL AISI 304,TUBO DE 1 1/4",INCLUSIVE FIXACAO COM PARAFUSOS INOXIDAVEIS E BUCHAS PLASTICAS,COM 70CM,PARA PESSOAS COM NECESSIDADES ESPECIFICAS.FORNECIMENTO E COLOCACAO</t>
  </si>
  <si>
    <t>BARRA DE APOIO EM ACO INOXIDAVEL AISI 304,TUBO DE 1.1/4",EM"L",INCLUSIVE FIXACAO COM PARAFUSOS INOXIDAVEIS E BUCHAS PLASTICAS,MEDINDO 70X70CM,PARA PESSOAS COM NECESSIDADES ESPECIFICAS.FORNECIMENTO E COLOCACAO</t>
  </si>
  <si>
    <t>BARRA DE APOIO EM ACO INOXIDAVEL AISI 304,TUBO DE 1.1/4",EM"L",INCLUSIVE FIXACAO COM PARAFUSOS INOXIDAVEIS E BUCHAS PLASTICAS,MEDINDO 80X80CM,PARA PESSOAS COM NECESSIDADES ESPECIFICAS.FORNECIMENTO E COLOCACAO</t>
  </si>
  <si>
    <t>BARRA DE APOIO RETRATIL(ARTICULADA)EM ACO INOXIDAVEL AISI 304,TUBO DE 1.1/4",INCLUSIVE FIXACAO COM PARAFUSOS INOXIDAVEISE BUCHAS PLASTICAS,COM 80CM,PARA PESSOAS COM NECESSIDADES ESPECIFICAS.FORNECIMENTO E COLOCACAO</t>
  </si>
  <si>
    <t>BARRA DE APOIO(PUXADOR HORIZONTAL/VERTICAL)EM ACO INOXIDAVELAISI 304,TUBO DE 1 1/4",INCLUSIVE FIXACAO COM PARAFUSOS INOXIDAVEIS E BUCHAS PLASTICAS,COM 40CM,PARA PORTAS DE SANITARIOS,VESTIARIOS E QUARTOS ACESSIVEIS EM LOCAIS DE HOSPEDAGEM EDE SAUDE.FORNECIMENTO E INSTALACAO</t>
  </si>
  <si>
    <t>BARRA DE APOIO FIXA AO PISO,EM ACO INOXIDAVEL AISI 304,TUBODE 1.1/4",INCLUSIVE FIXACAO COM PARAFUSOS INOXIDAVEIS E BUCHAS PLASTICAS,COM 75X80CM,PARA PESSOAS COM NECESSIDADES ESPECIFICAS.FORNECIMENTO E COLOCACAO</t>
  </si>
  <si>
    <t>BARRA DE APOIO LATERAL,PISO PAREDE,EM ACO INOXIDAVEL AISI 304,TUBO DE 1 1/4",INCLUSIVE FIXACAO COM PARAFUSOS INOXIDAVEISE BUCHAS PLASTICAS,COM 75X80CM,PARA PESSOAS COM NECESSIDADES ESPECIFICAS.FORNECIMENTO E COLOCACAO</t>
  </si>
  <si>
    <t>BANCO ARTICULADO,COM CANTOS ARREDONDADOS E SUPERFICIE ANTIDERRAPANTE IMPERMEAVEL,DIMENSOES MINIMAS 0,45X0,70M,EM ACO INOXIDAVEL AISI 304,TUBO DE 1 1/4",PARA PESSOAS COM NECESSIDADES ESPECIFICAS.FORNCIMENTO E COLOCACAO</t>
  </si>
  <si>
    <t>18.018.0080-0</t>
  </si>
  <si>
    <t>BANCADA EM ACO INOXIDAVEL PARA LAVAGEM DE BEBE.FORNECIMENTO</t>
  </si>
  <si>
    <t>18.018.0080-A</t>
  </si>
  <si>
    <t>BALCAO PARA PASSAGEM DE ALIMENTOS,EM CONCRETO APARENTE,GUARNICAO DE MADEIRA DE LEI,CONFORME PROJETO Nº6020/EMOP,EXCLUSIVE PINTURA</t>
  </si>
  <si>
    <t>BANCA DE APOIO DE PANELAS,DE 60CM DE LARGURA COM BASE DE ALVENARIA DE TIJOLO MACICO E CONCRETO SIMPLES,ACABAMENTO COM AZULEJOS BRANCOS 15X15CM E CIMENTADO,NO TRACO 1:3,CONFORME PROJETO Nº6021/EMOP,EXCLUSIVE ESTRADO DE MADEIRA E PINTURA</t>
  </si>
  <si>
    <t>BANCA DE APOIO DE PANELAS,DE 60CM DE LARGURA COM BASE DE ALVENARIA DE TIJOLO MACICO E CONCRETO SIMPLES,ACABAMENTO EM PECAS DE MACARANDUBA DE 4CM DE ESPESSURA,FIXADAS NO CIMENTADO,NO TRACO 1:3,CONFORME PROJETO Nº 6021/EMOP,EXCLUSIVE ESTRADODE MADEIRA E PINTURA</t>
  </si>
  <si>
    <t>CAMARA FRIGORIFICA PARA CADAVERES,COM 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 E INSTALACAO</t>
  </si>
  <si>
    <t>CAMARA FRIGORIFICA PARA CADAVERES,COM 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 E INSTALACAO</t>
  </si>
  <si>
    <t>CAMARA FRIGORIFICA PARA CADAVERES,COM 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 E INSTALACAO</t>
  </si>
  <si>
    <t>CAMARA FRIGORIFICA PARA CADAVERES,COM 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 E INSTALACAO</t>
  </si>
  <si>
    <t>18.025.0070-0</t>
  </si>
  <si>
    <t>CAMARA FRIGORIFICA PARA CADAVERES,COM 1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 E INSTALACAO</t>
  </si>
  <si>
    <t>18.025.0070-A</t>
  </si>
  <si>
    <t>CAMARA FRIGORIFICA PARA CADAVERES,COM 1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 E INSTALACAO</t>
  </si>
  <si>
    <t>18.025.0080-0</t>
  </si>
  <si>
    <t>CAMARA FRIGORIFICA PARA CADAVERES,COM 1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 E INSTALACAO</t>
  </si>
  <si>
    <t>18.025.0080-A</t>
  </si>
  <si>
    <t>18.025.0085-0</t>
  </si>
  <si>
    <t>CAMARA FRIGORIFICA PARA CADAVERES,COM 1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 E INSTALACAO</t>
  </si>
  <si>
    <t>18.025.0085-A</t>
  </si>
  <si>
    <t>18.025.0090-0</t>
  </si>
  <si>
    <t>CAMARA FRIGORIFICA PARA CADAVERES,COM 1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 E INSTALACAO</t>
  </si>
  <si>
    <t>18.025.0090-A</t>
  </si>
  <si>
    <t>18.025.0095-0</t>
  </si>
  <si>
    <t>CAMARA FRIGORIFICA PARA CADAVERES,COM 2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 E INSTALACAO</t>
  </si>
  <si>
    <t>18.025.0095-A</t>
  </si>
  <si>
    <t>18.026.0008-0</t>
  </si>
  <si>
    <t>APARELHO DE AR CONDICIONADO DE 30.000BTU/H,220V,3HP.FORNECIMENTO</t>
  </si>
  <si>
    <t>18.026.0008-A</t>
  </si>
  <si>
    <t>APARELHO DE AR CONDICIONADO DE 18.000BTU/H,220V,2HP.FORNECIMENTO</t>
  </si>
  <si>
    <t>APARELHO DE AR CONDICIONADO DE 12.000BTU/H,110/220V,1HP.FORNECIMENTO</t>
  </si>
  <si>
    <t>APARELHO DE AR CONDICIONADO DE 10.000BTU/H,110V,1HP.FORNECIMENTO</t>
  </si>
  <si>
    <t>APARELHO DE AR CONDICIONADO DE 7.500BTU/H,110V,3/4HP.FORNECIMENTO</t>
  </si>
  <si>
    <t>18.026.0025-0</t>
  </si>
  <si>
    <t>APARELHO DE AR CONDICIONADO DE 10.000BTU,1HP,COM CONTROLE REMOTO.FORNECIMENTO</t>
  </si>
  <si>
    <t>18.026.0025-A</t>
  </si>
  <si>
    <t>18.026.0030-0</t>
  </si>
  <si>
    <t>APARELHO DE AR CONDICIONADO DE 12.000BTU,1HP,COM CONTROLE REMOTO.FORNECIMENTO</t>
  </si>
  <si>
    <t>18.026.0030-A</t>
  </si>
  <si>
    <t>18.027.0089-0</t>
  </si>
  <si>
    <t>LUMINARIA FECHADA,PARA ILUMINACAO DE RUAS,AVENIDAS E PRACAS,NA FORMA OVOIDE,CORPO REFLETOR ESTAMPADO EM CHAPA DE ALUMINIO,REFRATOR PRISMATICO EM VIDRO BORO-SILICATO,PARA LAMPADA:MISTA ATE 500W,VAPOR DE MERCURIO,VAPOR DE SODIO OU VAPOR METALICO ATE 400W,INCLUSIVE 20,00M DE FIO 2,5MM2,EXCLUSIVE LAMPADA E REATOR.FORNECIMENTO E COLOCACAO</t>
  </si>
  <si>
    <t>18.027.0089-A</t>
  </si>
  <si>
    <t>18.027.0095-0</t>
  </si>
  <si>
    <t>LUMINARIA FECHADA,PARA ILUMINACAO DE QUADRA DE ESPORTES,DEPOSITOS E GALPOES,NA FORMA CIRCULAR,CORPO E FLANGE FUNDIDOS EMALUMINIO,REFLETOR REPUXADO EM CHAPA DE ALUMINIO,DIFUSOR DE VIDRO TEMPERADO,PARA LAMPADA:MISTA ATE 250W,VAPOR DE MERCURIO,VAPOR DE SODIO OU VAPOR METALICO ATE 400W,EXCLUSIVE LAMPADAE REATOR.FORNECIMENTO E COLOCACAO</t>
  </si>
  <si>
    <t>18.027.0095-A</t>
  </si>
  <si>
    <t>18.027.0100-0</t>
  </si>
  <si>
    <t>LUMINARIA ABERTA,PARA ILUMINACAO DE RUAS,EM ALUMINIO ESTAMPADO,NA FORMA OVOIDE PARA LAMPADA:MISTA ATE 250W,EXCLUSIVE LAMPADA E BRACO PARA ILUMINACAO PUBLICA.FORNECIMENTO E COLOCACAO</t>
  </si>
  <si>
    <t>18.027.0100-A</t>
  </si>
  <si>
    <t>18.027.0105-0</t>
  </si>
  <si>
    <t>LUMINARIA FECHADA,PARA ILUMINACAO DE PRACAS,RUAS ESTACIONAMENTOS OU VIADUTOS,TIPO TREVO,INSTALADA EM NUCLEO,PARA 1 PETALA,COM CORPO EM LIGA DE ALUMINIO FUNDIDO,REFRATOR PRISMATICOEM LENTE DE CRISTAL TEMPERADO PARA LAMPADA DE VAPOR DE MERCURIO,VAPOR DE SODIO OU VAPOR METALICO ATE 400W,EXCLUSIVE LAMPADA E REATOR.FORNECIMENTO E COLOCACAO</t>
  </si>
  <si>
    <t>18.027.0105-A</t>
  </si>
  <si>
    <t>18.027.0142-0</t>
  </si>
  <si>
    <t>LUMINARIA ABERTA PARA ILUMINACAO DE ESTACIONAMENTOS,TIPO TREVO,INSTALADA EM NUCLEO PARA 01(UMA)PETALA,EM CHAPA DE ALUMINIO,PARA LAMPADAS DE VAPOR DE MERCURIO,VAPOR DE SODIO OU VAPOR METALICO ATE 400W,EXCLUSIVE LAMPADA.FORNECIMENTO E COLOCACAO</t>
  </si>
  <si>
    <t>18.027.0142-A</t>
  </si>
  <si>
    <t>18.027.0143-0</t>
  </si>
  <si>
    <t>LUMINARIA FECHADA PARA ILUMINACAO DE ESTACIONAMENTOS,PARQUES,PRACAS E RUAS,NA FORMA OVOIDE,CORPO REFLETOR ESTAMPADO E CHAPA DE ALUMINIO,REFRATOR PRISMATICO EM VIDRO BORO-SILICATO,PARA LAMPADA MISTA,VAPOR DE MERCURIO,VAPOR DE SODIO OU VAPORMETALICO ATE 250W,EXCLUSIVE LAMPADA E REATOR.FORNECIMENTO ECOLOCACAO</t>
  </si>
  <si>
    <t>18.027.0143-A</t>
  </si>
  <si>
    <t>18.030.0500-0</t>
  </si>
  <si>
    <t>SISTEMA DE AR CONDICIONADO CENTRAL,TIPO "SELF CONTAINED",CONDENSACAO A AR,PARA AREAS DE CONFORTO TERMICO,CONFORME ABNT NBR 16401,ATE 10TR,INCLUSIVE PROJETO</t>
  </si>
  <si>
    <t>TR</t>
  </si>
  <si>
    <t>18.030.0500-A</t>
  </si>
  <si>
    <t>18.030.0510-0</t>
  </si>
  <si>
    <t>SISTEMA DE AR CONDICIONADO CENTRAL,TIPO "SELF CONTAINED",CONDENSACAO A AR,PARA AREAS DE CONFORTO TERMICO,CONFORME ABNT NBR 16401,DE 10,1 ATE 15TR,INCLUSIVE PROJETO</t>
  </si>
  <si>
    <t>18.030.0510-A</t>
  </si>
  <si>
    <t>18.030.0520-0</t>
  </si>
  <si>
    <t>SISTEMA DE AR CONDICIONADO CENTRAL,TIPO "SELF CONTAINED",CONDENSACAO A AR,PARA AREAS DE CONFORTO TERMICO,CONFORME ABNT NBR 16401,DE 15,1 ATE 20TR,INCLUSIVE PROJETO</t>
  </si>
  <si>
    <t>18.030.0520-A</t>
  </si>
  <si>
    <t>18.030.0530-0</t>
  </si>
  <si>
    <t>SISTEMA DE AR CONDICIONADO CENTRAL,TIPO "SELF CONTAINED",CONDENSACAO A AR,PARA AREAS DE CONFORTO TERMICO,CONFORME ABNT NBR 16401,DE 20,1 ATE 25TR,INCLUSIVE PROJETO</t>
  </si>
  <si>
    <t>18.030.0530-A</t>
  </si>
  <si>
    <t>18.030.0540-0</t>
  </si>
  <si>
    <t>SISTEMA DE AR CONDICIONADO CENTRAL,TIPO "SELF CONTAINED",CONDENSACAO A AR,PARA AREAS DE CONFORTO TERMICO,CONFORME ABNT NBR 16401,DE 25,1 ATE 30TR,INCLUSIVE PROJETO</t>
  </si>
  <si>
    <t>18.030.0540-A</t>
  </si>
  <si>
    <t>18.030.0550-0</t>
  </si>
  <si>
    <t>SISTEMA DE AR CONDICIONADO CENTRAL,TIPO "SELF CONTAINED",CONDENSACAO A AR,PARA AREAS DE CONFORTO TERMICO,CONFORME ABNT NBR 16401,DE 30,1 ATE 40TR,INCLUSIVE PROJETO</t>
  </si>
  <si>
    <t>18.030.0550-A</t>
  </si>
  <si>
    <t>18.030.0660-0</t>
  </si>
  <si>
    <t>SISTEMA DE AR CONDICIONADO CENTRAL,TIPO SPLIT "BUILT IN",COMREDE DE DUTOS DE INSUFLAMENTO E DE AR EXTERIOR PARA RENOVACAO,PARA AREAS DE CONFORTO TERMICO,CONFORME ABNT NBR 16401,ATE 10TR,INCLUSIVE PROJETO</t>
  </si>
  <si>
    <t>18.030.0660-A</t>
  </si>
  <si>
    <t>18.030.0663-0</t>
  </si>
  <si>
    <t>SISTEMA DE AR CONDICIONADO CENTRAL,TIPO SPLIT "BUILT IN",COMREDE DE DUTOS DE INSUFLAMENTO E DE AR EXTERIOR PARA RENOVACAO,PARA AREAS DE CONFORTO TERMICO,CONFORME ABNT NBR 16401,DE10,1 ATE 15TR,INCLUSIVE PROJETO</t>
  </si>
  <si>
    <t>18.030.0663-A</t>
  </si>
  <si>
    <t>18.030.0665-0</t>
  </si>
  <si>
    <t>SISTEMA DE AR CONDICIONADO CENTRAL,TIPO SPLIT "BUILT IN",COMREDE DE DUTOS DE INSUFLAMENTO E DE AR EXTERIOR PARA RENOVACAO,PARA AREAS DE CONFORTO TERMICO,CONFORME ABNT NBR 16401,DE15,1 ATE 20TR,INCLUSIVE PROJETO</t>
  </si>
  <si>
    <t>18.030.0665-A</t>
  </si>
  <si>
    <t>18.030.0667-0</t>
  </si>
  <si>
    <t>SISTEMA DE AR CONDICIONADO CENTRAL,TIPO SPLIT "BUILT IN",COMREDE DE DUTOS DE INSUFLAMENTO E DE AR EXTERIOR PARA RENOVACAO,PARA AREAS DE CONFORTO TERMICO,CONFORME ABNT NBR 16401,DE20,1 ATE 25TR,INCLUSIVE PROJETO</t>
  </si>
  <si>
    <t>18.030.0667-A</t>
  </si>
  <si>
    <t>18.030.0669-0</t>
  </si>
  <si>
    <t>SISTEMA DE AR CONDICIONADO CENTRAL,TIPO SPLIT "BUILT IN",COMREDE DE DUTOS DE INSUFLAMENTO E DE AR EXTERIOR PARA RENOVACAO,PARA AREAS DE CONFORTO TERMICO,CONFORME ABNT NBR 16401,DE25,1 ATE 30TR,INCLUSIVE PROJETO</t>
  </si>
  <si>
    <t>18.030.0669-A</t>
  </si>
  <si>
    <t>18.030.0673-0</t>
  </si>
  <si>
    <t>SISTEMA DE AR CONDICIONADO CENTRAL,TIPO SPLIT "BUILT IN",COMREDE DE DUTOS DE INSUFLAMENTO E DE AR EXTERIOR PARA RENOVACAO,PARA AREAS DE CONFORTO TERMICO,CONFORME ABNT NBR 16401,DE30,1 ATE 40TR,INCLUSIVE PROJETO</t>
  </si>
  <si>
    <t>18.030.0673-A</t>
  </si>
  <si>
    <t>18.030.0700-0</t>
  </si>
  <si>
    <t>SISTEMA DE AR CONDICIONADO CENTRAL,TIPO "CHILLER",CONDENSACAO A AR,PARA AREAS DE CONFORTO TERMICO,CONFORME ABNT NBR 16401,ATE 50TR,INCLUSIVE PROJETO</t>
  </si>
  <si>
    <t>18.030.0700-A</t>
  </si>
  <si>
    <t>18.030.0710-0</t>
  </si>
  <si>
    <t>SISTEMA DE AR CONDICIONADO CENTRAL,TIPO "CHILLER",CONDENSACAO A AR,PARA AREAS DE CONFORTO TERMICO,CONFORME ABNT NBR 16401,DE 50,1 ATE 100TR,INCLUSIVE PROJETO</t>
  </si>
  <si>
    <t>18.030.0710-A</t>
  </si>
  <si>
    <t>18.030.0720-0</t>
  </si>
  <si>
    <t>SISTEMA DE AR CONDICIONADO CENTRAL,TIPO "CHILLER",CONDENSACAO A AR,PARA AREAS DE CONFORTO TERMICO,CONFORME ABNT NBR 16401,DE 100,1 ATE 150TR,INCLUSIVE PROJETO</t>
  </si>
  <si>
    <t>18.030.0720-A</t>
  </si>
  <si>
    <t>18.030.0730-0</t>
  </si>
  <si>
    <t>SISTEMA DE AR CONDICIONADO CENTRAL,TIPO "CHILLER",CONDENSACAO A AR,PARA AREAS DE CONFORTO TERMICO,CONFORME ABNT NBR 16401,DE 150,1 ATE 200TR,INCLUSIVE PROJETO</t>
  </si>
  <si>
    <t>18.030.0730-A</t>
  </si>
  <si>
    <t>18.030.0740-0</t>
  </si>
  <si>
    <t>SISTEMA DE AR CONDICIONADO CENTRAL,TIPO "CHILLER",CONDENSACAO A AR,PARA AREAS DE CONFORTO TERMICO,CONFORME ABNT NBR 16401,DE 200,1 ATE 250TR,INCLUSIVE PROJETO</t>
  </si>
  <si>
    <t>18.030.0740-A</t>
  </si>
  <si>
    <t>18.030.0742-0</t>
  </si>
  <si>
    <t>SISTEMA DE AR CONDICIONADO CENTRAL,TIPO "CHILLER",CONDENSACAO A AR,PARA AREAS DE CONFORTO TERMICO,CONFORME ABNT NBR 16401,DE 250,1 ATE 300TR,INCLUSIVE PROJETO</t>
  </si>
  <si>
    <t>18.030.0742-A</t>
  </si>
  <si>
    <t>18.030.0744-0</t>
  </si>
  <si>
    <t>SISTEMA DE AR CONDICIONADO CENTRAL,TIPO "CHILLER",CONDENSACAO A AR,PARA AREAS DE CONFORTO TERMICO,CONFORME ABNT NBR 16401,DE 300,1 ATE 350TR,INCLUSIVE PROJETO</t>
  </si>
  <si>
    <t>18.030.0744-A</t>
  </si>
  <si>
    <t>18.030.0746-0</t>
  </si>
  <si>
    <t>SISTEMA DE AR CONDICIONADO CENTRAL,TIPO "CHILLER",CONDENSACAO A AR,PARA AREAS DE CONFORTO TERMICO,CONFORME ABNT NBR 16401,DE 350,1 ATE 400TR,INCLUSIVE PROJETO</t>
  </si>
  <si>
    <t>18.030.0746-A</t>
  </si>
  <si>
    <t>18.030.0900-0</t>
  </si>
  <si>
    <t>SISTEMA DE AR CONDICIONADO CENTRAL,TIPO "CHILLER",CONDENSACAO A AR,PARA UNIDADES MEDICAS ASSISTENCIAIS,CONFORME ABNT NBR7256,ATE 50TR,INCLUSIVE PROJETO</t>
  </si>
  <si>
    <t>18.030.0900-A</t>
  </si>
  <si>
    <t>18.030.0905-0</t>
  </si>
  <si>
    <t>SISTEMA DE AR CONDICIONADO CENTRAL,TIPO "CHILLER",CONDENSACAO A AR,PARA UNIDADES MEDICAS ASSISTENCIAIS,CONFORME ABNT NBR7256,DE 50,1 ATE 100TR,INCLUSIVE PROJETO</t>
  </si>
  <si>
    <t>18.030.0905-A</t>
  </si>
  <si>
    <t>18.030.0910-0</t>
  </si>
  <si>
    <t>SISTEMA DE AR CONDICIONADO CENTRAL,TIPO "CHILLER",CONDENSACAO A AR,PARA UNIDADES MEDICAS ASSISTENCIAIS,CONFORME ABNT NBR7256,DE 100,1 ATE 150TR,INCLUSIVE PROJETO</t>
  </si>
  <si>
    <t>18.030.0910-A</t>
  </si>
  <si>
    <t>18.030.0915-0</t>
  </si>
  <si>
    <t>SISTEMA DE AR CONDICIONADO CENTRAL,TIPO "CHILLER",CONDENSACAO A AR,PARA UNIDADES MEDICAS ASSISTENCIAIS,CONFORME ABNT NBR7256,DE 150,1 ATE 200TR,INCLUSIVE PROJETO</t>
  </si>
  <si>
    <t>18.030.0915-A</t>
  </si>
  <si>
    <t>18.030.0920-0</t>
  </si>
  <si>
    <t>SISTEMA DE AR CONDICIONADO CENTRAL,TIPO "CHILLER",CONDENSACAO A AR,PARA UNIDADES MEDICAS ASSISTENCIAIS,CONFORME ABNT NBR7256,DE 200,1 ATE 250TR,INCLUSIVE PROJETO</t>
  </si>
  <si>
    <t>18.030.0920-A</t>
  </si>
  <si>
    <t>18.030.0921-0</t>
  </si>
  <si>
    <t>SISTEMA DE AR CONDICIONADO CENTRAL,TIPO "CHILLER",CONDENSACAO A AR,PARA UNIDADES MEDICAS ASSISTENCIAIS,CONFORME ABNT NBR7256,DE 250,1 ATE 300TR,INCLUSIVE PROJETO</t>
  </si>
  <si>
    <t>18.030.0921-A</t>
  </si>
  <si>
    <t>18.030.0922-0</t>
  </si>
  <si>
    <t>SISTEMA DE AR CONDICIONADO CENTRAL,TIPO "CHILLER",CONDENSACAO A AR,PARA UNIDADES MEDICAS ASSISTENCIAIS,CONFORME ABNT NBR7256,DE 300,1 ATE 350TR,INCLUSIVE PROJETO</t>
  </si>
  <si>
    <t>18.030.0922-A</t>
  </si>
  <si>
    <t>18.030.0923-0</t>
  </si>
  <si>
    <t>SISTEMA DE AR CONDICIONADO CENTRAL,TIPO "CHILLER",CONDENSACAO A AR,PARA UNIDADES MEDICAS ASSISTENCIAIS,CONFORME ABNT NBR7256,DE 350,1 ATE 400TR,INCLUSIVE PROJETO</t>
  </si>
  <si>
    <t>18.030.0923-A</t>
  </si>
  <si>
    <t>APARELHO DE GINASTICA,EXECUTADO EM PECAS VERTICAIS DE MACARANDUBA DE 3"X6" E TUBOS DE FERRO GALVANIZADO DE 1.1/4",HORIZONTAIS EM 3 MODULOS,CONFORME PROJETO Nº6025/EMOP.FORNECIMENTOE COLOCACAO</t>
  </si>
  <si>
    <t>RESERVATORIO TERMICO DE BAIXA PRESSAO,PARA SISTEMA DE AQUECIMENTO SOLAR DE AGUA,COM 100L,EXCLUSIVE INSTALACOES (VER ITENS 15.014.0150 A 0170) E COLETOR SOLAR (VER ITENS 18.210.0100E 0110).FORNECIMENTO</t>
  </si>
  <si>
    <t>RESERVATORIO TERMICO DE BAIXA PRESSAO,PARA SISTEMA DE AQUECIMENTO SOLAR DE AGUA,COM 200L,EXCLUSIVE INSTALACOES (VER ITENS 15.014.0150 A 0170) E COLETOR SOLAR (VER ITENS 18.210.0100E 0110).FORNECIMENTO</t>
  </si>
  <si>
    <t>RESERVATORIO TERMICO DE BAIXA PRESSAO,PARA SISTEMA DE AQUECIMENTO SOLAR DE AGUA,COM 300L,EXCLUSIVE INSTALACOES (VER ITENS 15.014.0150 A 0170) E COLETOR SOLAR (VER ITENS 18.210.0100E 0110).FORNECIMENTO</t>
  </si>
  <si>
    <t>RESERVATORIO TERMICO DE BAIXA PRESSAO,PARA SISTEMA DE AQUECIMENTO SOLAR DE AGUA,COM 400L,EXCLUSIVE INSTALACOES (VER ITENS 15.014.0150 A 0170) E COLETOR SOLAR (VER ITENS 18.210.0100E 0110).FORNECIMENTO</t>
  </si>
  <si>
    <t>RESERVATORIO TERMICO DE BAIXA PRESSAO,PARA SISTEMA DE AQUECIMENTO SOLAR DE AGUA,COM 500L,EXCLUSIVE INSTALACOES (VER ITENS 15.014.0150 A 0170) E COLETOR SOLAR (VER ITENS 18.210.0100E 0110).FORNECIMENTO</t>
  </si>
  <si>
    <t>RESERVATORIO TERMICO DE BAIXA PRESSAO,PARA SISTEMA DE AQUECIMENTO SOLAR DE AGUA,COM 600L,EXCLUSIVE INSTALACOES (VER ITENS 15.014.0150 A 0170) E COLETOR SOLAR (VER ITENS 18.210.0100E 0110).FORNECIMENTO</t>
  </si>
  <si>
    <t>RESERVATORIO TERMICO DE BAIXA PRESSAO,PARA SISTEMA DE AQUECIMENTO SOLAR DE AGUA,COM 800L,EXCLUSIVE INSTALACOES (VER ITENS 15.014.0150 A 0170) E COLETOR SOLAR (VER ITENS 18.210.0100E 0110).FORNECIMENTO</t>
  </si>
  <si>
    <t>RESERVATORIO TERMICO DE BAIXA PRESSAO,PARA SISTEMA DE AQUECIMENTO SOLAR DE AGUA,COM 1000L,EXCLUSIVE INSTALACOES (VER ITENS 15.014.0150 A 0170) E COLETOR SOLAR (VER ITENS 18.210.0100 E 0110).FORNECIMENTO</t>
  </si>
  <si>
    <t>18.210.0050-0</t>
  </si>
  <si>
    <t>RESERVATORIO TERMICO DE ALTA PRESSAO,PARA SISTEMA DE AQUECIMENTO SOLAR DE AGUA,COM 100L,EXCLUSIVE INSTALACOES (VER ITENS15.014.0150 A 0170) E COLETOR SOLAR (VER ITENS 18.210.0100E 0110).FORNECIMENTO</t>
  </si>
  <si>
    <t>18.210.0050-A</t>
  </si>
  <si>
    <t>18.210.0052-0</t>
  </si>
  <si>
    <t>RESERVATORIO TERMICO DE ALTA PRESSAO,PARA SISTEMA DE AQUECIMENTO SOLAR DE AGUA,COM 200L,EXCLUSIVE INSTALACOES (VER ITENS15.014.0150 E 0170) E COLETOR SOLAR (VER ITENS 18.210.0100E 0110).FORNECIMENTO</t>
  </si>
  <si>
    <t>18.210.0052-A</t>
  </si>
  <si>
    <t>18.210.0054-0</t>
  </si>
  <si>
    <t>RESERVATORIO TERMICO DE ALTA PRESSAO,PARA SISTEMA DE AQUECIMENTO SOLAR DE AGUA,COM 300L,EXCLUSIVE INSTALACOES (VER ITENS15.014.0150 A 0170) E COLETOR SOLAR (VER ITENS 18.210.0100E 0110).FORNECIMENTO</t>
  </si>
  <si>
    <t>18.210.0054-A</t>
  </si>
  <si>
    <t>18.210.0056-0</t>
  </si>
  <si>
    <t>RESERVATORIO TERMICO DE ALTA PRESSAO,PARA SISTEMA DE AQUECIMENTO SOLAR DE AGUA,COM 400L,EXCLUSIVE INSTALACOES (VER ITENS15.014.0150 A 0170) E COLETOR SOLAR (VER ITENS 18.210.0100E 0110).FORNECIMENTO</t>
  </si>
  <si>
    <t>18.210.0056-A</t>
  </si>
  <si>
    <t>18.210.0058-0</t>
  </si>
  <si>
    <t>RESERVATORIO TERMICO DE ALTA PRESSAO,PARA SISTEMA DE AQUECIMENTO SOLAR DE AGUA,COM 500L,EXCLUSIVE INSTALACOES (VER ITENS15.014.0150 A 0170) E COLETOR SOLAR (VER ITENS 18.210.0100E 0110).FORNECIMENTO</t>
  </si>
  <si>
    <t>18.210.0058-A</t>
  </si>
  <si>
    <t>18.210.0060-0</t>
  </si>
  <si>
    <t>RESERVATORIO TERMICO DE ALTA PRESSAO,PARA SISTEMA DE AQUECIMENTO SOLAR DE AGUA,COM 600L,EXCLUSIVE INSTALACOES (VER ITENS15.014.0150 A 0170) E COLETOR SOLAR (VER ITENS 18.210.0100E 0110).FORNECIMENTO</t>
  </si>
  <si>
    <t>18.210.0060-A</t>
  </si>
  <si>
    <t>18.210.0065-0</t>
  </si>
  <si>
    <t>RESERVATORIO TERMICO DE ALTA PRESSAO,PARA SISTEMA DE AQUECIMENTO SOLAR DE AGUA,COM 800L,EXCLUSIVE INSTALACOES (VER ITENS15.014.0150 A 0170) E COLETOR SOLAR (VER ITENS 18.210.0100E 0110).FORNECIMENTO</t>
  </si>
  <si>
    <t>18.210.0065-A</t>
  </si>
  <si>
    <t>18.210.0070-0</t>
  </si>
  <si>
    <t>RESERVATORIO TERMICO DE ALTA PRESSAO,PARA SISTEMA DE AQUECIMENTO SOLAR DE AGUA,COM 1000L,EXCLUSIVE INSTALACOES (VER ITENS 15.014.0150 A 0170) E COLETOR SOLAR (VER ITENS 18.210.0100E 0110).FORNECIMENTO</t>
  </si>
  <si>
    <t>18.210.0070-A</t>
  </si>
  <si>
    <t>COLETOR SOLAR PARA AQUECIMENTO DE AGUA,MEDINDO (1X2)M,CONFORME ABNT NBR 17003,EXCLUSIVE INSTALACOES (VER ITENS 15.014.0150 A 0170) E RESERVATORIOS (VER ITENS 18.210.0010 A 0070).FORNECIMENTO</t>
  </si>
  <si>
    <t>COLETOR SOLAR PARA AQUECIMENTO DE AGUA,MEDINDO (1X1)M,CONFORME ABNT NBR 17003,EXCLUSIVE INSTALACOES (VER ITENS 15.014.0150 A 0170) E RESERVATORIOS (VER ITENS 18.210.0010 A 0070).FORNECIMENTO</t>
  </si>
  <si>
    <t>CAMIONETE TIPO PICK-UP COM CABINE DUPLA E CACAMBA MOTOR BICOMBUSTIVEL (GASOLINA E ALCOOL) 2.4,DIRECAO HIDRAULICA,TRACAOTRASEIRA,INCLUSIVE MOTORISTA</t>
  </si>
  <si>
    <t>19.004.0048-3</t>
  </si>
  <si>
    <t>19.004.0048-C</t>
  </si>
  <si>
    <t>19.004.0048-D</t>
  </si>
  <si>
    <t>CAMIONETE TIPO PICK-UP COM CABINE DUPLA E CACAMBA MOTOR DIESEL 2.8,DIRECAO HIDRAULICA TRACAO NAS 4 RODAS,INCLUSIVE MOTORISTA</t>
  </si>
  <si>
    <t>19.004.0070-2</t>
  </si>
  <si>
    <t>ESTEIRA TRANSPORTADORA,DE CORREIA,LARGURA DE 50CM E 10,00M DE COMPRIMENTO,EXCLUSIVE OPERADOR</t>
  </si>
  <si>
    <t>19.004.0070-3</t>
  </si>
  <si>
    <t>19.004.0070-4</t>
  </si>
  <si>
    <t>19.004.0070-C</t>
  </si>
  <si>
    <t>19.004.0070-D</t>
  </si>
  <si>
    <t>19.004.0070-E</t>
  </si>
  <si>
    <t>19.004.0120-2</t>
  </si>
  <si>
    <t>CAMIONETA TIPO PICK-UP,COM CABINE DUPLA E CACAMBA,MOTOR BICOMBUSTIVEL(GASOLINA E ALCOOL)DE 2,4 LITROS,DIRECAO HIDRAULICA,TRACAO TRASEIRA,EXCLUSIVE MOTORISTA</t>
  </si>
  <si>
    <t>19.004.0120-3</t>
  </si>
  <si>
    <t>19.004.0120-4</t>
  </si>
  <si>
    <t>19.004.0120-C</t>
  </si>
  <si>
    <t>19.004.0120-D</t>
  </si>
  <si>
    <t>19.004.0120-E</t>
  </si>
  <si>
    <t>19.004.0405-0</t>
  </si>
  <si>
    <t>CAMIONETE TIPO PICK-UP,COM CABINE DUPLA E CACAMBA,TIPO LEVE,MOTOR BICOMBUSTIVEL (GASOLINA E ALCOOL) DE 2.4,DIRECAO HIDRAULICA,TRACAO TRASEIRA,EXCLUSIVE MOTORISTA</t>
  </si>
  <si>
    <t>19.004.0405-A</t>
  </si>
  <si>
    <t>19.004.0406-0</t>
  </si>
  <si>
    <t>CAMIONETE TIPO PICK-UP,COM CABINE DUPLA E CACAMBA,TIPO LEVE,COM MOTOR BICOMBUSTIVEL (GASOLINA E ALCOOL),DE 2.4,DIRECAO HIDRAULICA,TRACAO TRASEIRA,EXCLUSIVE MOTORISTA E COMBUSTIVEL</t>
  </si>
  <si>
    <t>19.004.0406-A</t>
  </si>
  <si>
    <t>19.004.0407-0</t>
  </si>
  <si>
    <t>CAMIONETE TIPO PICK-UP,COM CABINE DUPLA E CACAMBA,TIPO LEVE,COM MOTOR BICOMBUSTIVEL (GASOLINA E ALCOOL),DE 2.4,DIRECAO HIDRAULICA,TRACAO TRASEIRA,INCLUSIVE MOTORISTA E COMBUSTIVEL</t>
  </si>
  <si>
    <t>19.004.0407-A</t>
  </si>
  <si>
    <t>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t>
  </si>
  <si>
    <t>19.009.0001-2</t>
  </si>
  <si>
    <t>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t>
  </si>
  <si>
    <t>19.009.0001-4</t>
  </si>
  <si>
    <t>19.009.0001-C</t>
  </si>
  <si>
    <t>19.009.0001-E</t>
  </si>
  <si>
    <t>BOMBA CENTRIFUGA AUTOESCORVANTE,PARA BOMBEAMENTO DE AGUAS LIMPAS OU SUJAS COM ATE 20MM DE DIAMETRO DOS SOLIDOS EM SUSPENSAO,NA PROPORCAO MAXIMA DE 20% NO VOLUME E LIQUIDOS QUIMICAMENTE NAO AGRESSIVOS,COM ROTOR SEMIABERTO,MOTOR A GASOLINA,VAZAO MAXIMA DE 66M3/HORA COM ALTURA MANOMETRICA DE 6 METROS,EXCLUSIVE OPERADOR</t>
  </si>
  <si>
    <t>BOMBA CENTRIFUGA AUTOESCORVANTE,PARA BOMBEAMENTO DE AGUAS LIMPAS OU SUJAS COM ATE 20MM DE DIAMETRO DOS SOLIDOS EM SUSPENSAO,NA PROPORCAO MAXIMA DE 20% NO VOLUME E LIQUIDOS QUIMICAMENTE NAO AGRESSIVOS,COM ROTOR SEMIABERTO,MOTOR A GASOLINA,VAAZAO MAXIMA DE 66M3/HORA COM ALTURA MANOMETRICA DE 6 METROS,EXCLUSIVE OPERADOR</t>
  </si>
  <si>
    <t>19.009.0004-2</t>
  </si>
  <si>
    <t>BOMBA CENTRIFUGA AUTOESCORVANTE,PARA BOMBEAMENTO DE AGUAS LIMPAS OU SUJAS COM ATE 20MM DE DIAMETRO DOS SOLIDOS EM SUSPENSAO,NA PROPORCAO MAXIMA DE 20% NO VOLUME E LIQUIDOS QUIMICAMENTE NAO AGRESSIVOS,COM ROTOR SEMIABERTO,MOTOR A GASOLINA,VAZAO MAXIMA DE 84M3/HORA COM ALTURA MANOMETRICA DE 8 METROS,EXCLUSIVE OPERADOR</t>
  </si>
  <si>
    <t>19.009.0004-4</t>
  </si>
  <si>
    <t>BOMBA CENTRIFUGA AUTOESCORVANTE,PARA BOMBEAMENTO DE AGUAS LIMPAS OU SUJAS COM ATE 20MM DE DIAMETRO DOS SOLIDOS EM SUSPENSAO,NA PROPORCAO MAXIMA,DE 20% NO VOLUME E LIQUIDOS QUIMICAMENTE NAO AGRESSIVOS,COM ROTOR SEMIABERTO,MOTOR A GASOLINA,VAZAO MAXIMA DE 84M3/HORA COM ALTURA MANOMETRICA DE 8 METROS,EXCLUSIVE OPERADOR</t>
  </si>
  <si>
    <t>19.009.0004-C</t>
  </si>
  <si>
    <t>19.009.0004-E</t>
  </si>
  <si>
    <t>19.009.0005-2</t>
  </si>
  <si>
    <t>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t>
  </si>
  <si>
    <t>19.009.0005-4</t>
  </si>
  <si>
    <t>19.009.0005-C</t>
  </si>
  <si>
    <t>19.009.0005-E</t>
  </si>
  <si>
    <t>19.009.0011-2</t>
  </si>
  <si>
    <t>BOMBA CENTRIFUGA,VEDACAO POR GAXETA GRAFITADA,ACOPLAMENTO POR LUVA ELASTICA,PARTIDA ELETRICA,EXCLUSIVE OPERADOR E MANGUEIRA</t>
  </si>
  <si>
    <t>19.009.0011-4</t>
  </si>
  <si>
    <t>19.009.0011-C</t>
  </si>
  <si>
    <t>19.009.0011-E</t>
  </si>
  <si>
    <t>REGULARIZACAO E COMPACTACAO DE SUBLEITO,DE ACORDO COM AS "INSTRUCOES PARA EXECUCAO",DO DER-RJ,INCLUSIVE EXECUCAO E O TRANSPORTE DE AGUA,MAS SEM TRANSPORTE E ESCAVACAO DE CORRETIVOS.O CUSTO SE APLICA A AREA EFETIVAMENTE REGULARIZADA</t>
  </si>
  <si>
    <t>REFORCO DE SUBLEITO,DE ACORDO COM AS "INSTRUCOES PARA EXECUCAO",DO DER-RJ,EXCLUSIVE ESCAVACAO,CARGA,TRANSPORTE E FORNECIMENTO DOS MATERIAIS</t>
  </si>
  <si>
    <t>RECUPERACAO DE BASE/CBUQ,EM ESPUMA ASFALTICA,"IN SITU",EM RODOVIA,AREA URBANA,ATE 20CM,COMPACTACAO AASHO NORMAL,INCLUSIVE MATERIAIS COM 3% DE CIMENTO</t>
  </si>
  <si>
    <t>RECUPERACAO DE BASE/CBUQ,EM ESPUMA ASFALTICA,"IN SITU",EM RODOVIA,AREA URBANA,ATE 20CM,COMPACTACAO AASHO NORMAL,INCLUSIVE MATERIAIS SENDO 6% DE CIMENTO</t>
  </si>
  <si>
    <t>RECUPERACAO DE BASE/CBUQ,EM ESPUMA ASFALTICA,"IN SITU",EM RODOVIA,AREA URBANA,ATE 20CM,INCLUSIVE COMPACTACAO AASHO NORMAL E MATERIAIS,COM 3% DE CIMENTO E 83KG DE CAP POR M3</t>
  </si>
  <si>
    <t>SUB-BASE ESTABILIZADA,SEM MISTURA DE MATERIAIS,DE ACORDO COMAS "INSTRUCOES PARA EXECUCAO",DO DER-RJ,EXCLUSIVE ESCAVACAOE TRANSPORTE DOS MATERIAIS,INCLUSIVE TRANSPORTE DE AGUA</t>
  </si>
  <si>
    <t>BASE ESTABILIZADA,SEM MISTURA DE MATERIAIS,DE ACORDO COM AS"INSTRUCOES PARA EXECUCAO",DO DER-RJ,COMPACTADA EM DUAS CAMADAS,COM ENERGIA EQUIVALENTE A AASHO INTERMEDIARIA,EXCLUSIVEESCAVACAO E TRANSPORTE DOS MATERIAIS,INCLUSIVE TRANSPORTE DEAGUA</t>
  </si>
  <si>
    <t>BASE ESTABILIZADA,SEM MISTURA DE MATERIAIS,DE ACORDO COM AS"INSTRUCOES PARA EXECUCAO",DO DER-RJ,COMPACTADA EM DUAS CAMADAS,COM ENERGIA EQUIVALENTE A AASHO MODIFICADA,EXCLUSIVE ESCAVACAO E TRANSPORTE DOS MATERIAIS,INCLUSIVE TRANSPORTE DE AGUA</t>
  </si>
  <si>
    <t>BASE ESTABILIZADA GRANULOMETRICAMENTE,COM MISTURA DE 2 OU MAIS MATERIAIS,DE ACORDO COM AS "INSTRUCOES PARA EXECUCAO",DODER-RJ,COMPACTADA EM DUAS CAMADAS,COM ENERGIA EQUIVALENTE AAASHO INTERMEDIARIA,EXCLUSIVE ESCAVACAO E TRANSPORTE DOS MATERIAIS,INCLUINDO TRANSPORTE DE AGUA</t>
  </si>
  <si>
    <t>BASE ESTABILIZADA GRANULOMETRICAMENTE,COM MISTURA DE 2 OU MAIS MATERIAIS,DE ACORDO COM AS "INSTRUCOES PARA EXECUCAO",DODER-RJ,COMPACTADA EM DUAS CAMADAS,COM ENERGIA EQUIVALENTE AAASHO MODIFICADA,EXCLUSIVE ESCAVACAO E TRANSPORTE DOS MATERIAIS,INCLUINDO TRANSPORTE DE AGUA</t>
  </si>
  <si>
    <t>BASE ESTABILIZADA GRANULOMETRICAMENTE,COM MISTURA DE 2 OU MAIS MATERIAIS,EM USINA,DE ACORDO COM AS "INSTRUCOES PARA EXECUCAO",DO DER-RJ,COMPACTADA EM DUAS CAMADAS,COM ENERGIA EQUIVALENTE A AASHO INTERMEDIARIA,EXCLUSIVE ESCAVACAO E TRANSPORTE DOS MATERIAIS,INCLUINDO TRANSPORTE DE AGUA</t>
  </si>
  <si>
    <t>BASE ESTABILIZADA GRANULOMETRICAMENTE,COM MISTURA DE 2 OU MAIS MATERIAIS,EM USINA,DE ACORDO COM AS "INSTRUCOES PARA EXECUCAO",DO DER-RJ,COMPACTADA EM DUAS CAMADAS,COM ENERGIA EQUIVALENTE A AASHO MODIFICADA,EXCLUSIVE ESCAVACAO E TRANSPORTE DOS MATERIAIS,INCLUINDO TRANSPORTE DE AGUA</t>
  </si>
  <si>
    <t>20.100.0085-0</t>
  </si>
  <si>
    <t>TRATAMENTO SUPERFICIAL DUPLO,UTILIZANDO ESCORIA DE ACIARIA.CUSTO SOMENTE DOS MATERIAIS,EXCLUSIVE TRANSPORTE DA ESCORIA DE ACIARIA.FORNECIMENTO</t>
  </si>
  <si>
    <t>20.100.0085-A</t>
  </si>
  <si>
    <t>21.019.0078-0</t>
  </si>
  <si>
    <t>LUMINARIA LRJ-35 PARA LAMPADA VAPOR DE SODIO OU MULTIVAPOR METALICO DE 70W,COM EQUIPAMENTO AUXILIAR INTEGRADO 220V(EM-RIOLUZ Nº30),ENCAIXE EM TUBO COM DIAMETRO DE 48MM,CORPO DE ALUMINIO INJETADO A ALTA PRESSAO,DIFUSOR EM POLICARBONATO INJETADO,RECEPTACULO E-27 COM ISOLAMENTO POR 5KV,CONFORME ESPECIFICACAO EM-RIOLUZ Nº65.FORNECIMENTO</t>
  </si>
  <si>
    <t>21.019.0078-A</t>
  </si>
  <si>
    <t>21.019.0090-0</t>
  </si>
  <si>
    <t>LUMINARIA LRJ-36 PARA LAMPADA VAPOR DE SODIO OU MULTIVAPOR METALICO DE 150W,TUBULAR,COM EQUIPAMENTO AUXILIAR INTEGRADO,220V(EM-RIOLUZ Nº30),COM ENCAIXE EM TUBO COM DIAMETRO 48MM,CORPO EM ALUMINIO INJETADO A ALTA PRESSAO,DIFUSOR EM POLICARBONATO INJETADO,RECEPTACULO E-40,COM ISOLAMENTO PARA 5KV,EM-RIOLUZ Nº67.FORNECIMENTO</t>
  </si>
  <si>
    <t>21.019.0090-A</t>
  </si>
  <si>
    <t>21.019.0095-0</t>
  </si>
  <si>
    <t>LUMINARIA LRJ-33 PARA LAMPADA VAPOR DE SODIO OU MULTIVAPOR METALICO DE 250W,IP-66,VIDRO CURVO,CORPO EM ALUMINIO INJETADO,PARA ENCAIXE EM TUBO COM DIAMETRO DE 60,3MM,COM EQUIPAMENTOAUXILIAR INTEGRADO(EM-RIOLUZ Nº30),REFLETOR EM CHAPA DE ALUMINIO 99,85% CONFORME ESPECIFICACAO EM-RIOLUZ Nº63.FORNECIMENTO</t>
  </si>
  <si>
    <t>21.019.0095-A</t>
  </si>
  <si>
    <t>21.019.0105-0</t>
  </si>
  <si>
    <t>LUMINARIA LRJ-37 PARA LAMPADA A VAPOR DE SODIO OU MULTIVAPORMETALICO DE 250W TUBULAR,COM EQUIPAMENTO AUXILIAR INTEGRADO220/250V (EM-RIOLUZ Nº30),ENCAIXE EM TUBO COM DIAMETRO DE 60,3MM,CORPO EM ALUMINIO INJETADO A ALTA PRESSAO,DIFUSOR EM POLICARBONATO INJETADO,RECEPTACULO E-40 COM ISOLAMENTO PARA 5KV,CONFORME ESPECIFICACAO EM-RIOLUZ Nº68.FORNECIMENTO</t>
  </si>
  <si>
    <t>21.019.0105-A</t>
  </si>
  <si>
    <t>21.019.0110-0</t>
  </si>
  <si>
    <t>LUMINARIA LRJ-32 PARA LAMPADA VAPOR DE SODIO OU MULTIVAPOR METALICO DE 400W,IP-66,VIDRO CURVO,CORPO EM ALUMINIO INJETADO,PARA ENCAIXE EM TUBO COM DIAMETRO DE 60,3MM,COM EQUIPAMENTOAUXILIAR INTEGRADO (EM-RIOLUZ Nº30),REFLETOR EM CHAPA DE ALUMINIO 99,85% CONFORME ESPECIFICACAO EM-RIOLUZ Nº62.FORNECIMENTO</t>
  </si>
  <si>
    <t>21.019.0110-A</t>
  </si>
  <si>
    <t>21.026.0060-0</t>
  </si>
  <si>
    <t>CABO DE COBRE FLEXIVEL DE 750V,SECAO DE 2X10,0MM2,PVC/70°C.FORNECIMENTO</t>
  </si>
  <si>
    <t>21.026.0060-A</t>
  </si>
  <si>
    <t>21.026.0080-0</t>
  </si>
  <si>
    <t>CABO DE COBRE FLEXIVEL DE 750V,SECAO DE 3X16,0MM2,PVC/70°.FORNECIMENTO</t>
  </si>
  <si>
    <t>21.026.0080-A</t>
  </si>
  <si>
    <t>21.028.0001-0</t>
  </si>
  <si>
    <t>ALCA PRE-FORMADA DE DISTRIBUICAO,DE ACO RECOBERTO DE ALUMINIO,PARA CABO ENCAPADO,BITOLA DE 25MM2,SEGUNDO DESENHO A4-154-CP.FORNECIMENTO E COLOCACAO</t>
  </si>
  <si>
    <t>21.028.0001-A</t>
  </si>
  <si>
    <t>21.028.0002-0</t>
  </si>
  <si>
    <t>ALCA PRE-FORMADA DE DISTRIBUICAO,DE ACO RECOBERTO DE ALUMINIO,PARA CABO DE ALUMINIO NU,BITOLA DE 25MM2,SEGUNDO DESENHO A4-154-CP.FORNECIMENTO E COLOCACAO</t>
  </si>
  <si>
    <t>21.028.0002-A</t>
  </si>
  <si>
    <t>21.028.0003-0</t>
  </si>
  <si>
    <t>ALCA PRE-FORMADA DE SERVICO,DE ACO RECOBERTO DE ALUMINIO,PARA CABO ENCAPADO,BITOLA DE 25MM2,SEGUNDO DESENHO A4-154-CP.FORNECIMENTO E COLOCACAO</t>
  </si>
  <si>
    <t>21.028.0003-A</t>
  </si>
  <si>
    <t>21.028.0004-0</t>
  </si>
  <si>
    <t>ALCA PRE-FORMADA DE SERVICO,DE ACO RECOBERTO DE ALUMINIO,PARA CABO DE ALUMINIO NU,BITOLA DE 25MM2,SEGUNDO DESENHO A4-154-CP.FORNECIMENTO E COLOCACAO</t>
  </si>
  <si>
    <t>21.028.0004-A</t>
  </si>
  <si>
    <t>21.042.0015-0</t>
  </si>
  <si>
    <t>LUMINARIA DECORATIVA LDRJ-14 P/LAMPADA FLUORESCENTE COMPACTA18W,C/EQUIPAMENTO AUXILIAR ELETROMAGNETICO INTEGRADO,P/INSTALACAO EM PAREDE,CORPO E GRADE DE PROTECAO EM LIGA DE ALUMINIO FUNDIDO TIPO ASTM-SG-7A OU SAE-23 PINTADOS C/TINTA ESMALTE NA COR CINZA MARTELADO,RECEPTACULO PARA BASE G-24D-2,CONFORME DESENHO A3-1900-PD E ESPECIFICACAO EM-RIOLUZ Nº23.FORN.</t>
  </si>
  <si>
    <t>21.042.0015-A</t>
  </si>
  <si>
    <t>21.042.0030-0</t>
  </si>
  <si>
    <t>LUMINARIA DECORATIVA LDRJ-15,P/LAMPADA FLUORESCENTE COMPACTA26W,P/INSTALACAO NO TETO,CORPO E GRADE DE PROTECAO EM LIGADE ALUMINIO FUNDIDO TIPO ASTM-SG-7A/SAE-23 PINTADOS C/TINTAESMALTE COR CINZA MARTELADO,GRADE ROSQUEADA AO CORPO,REFRATOR EM VIDRO BOROSILICATO ROSQUEADO AO CORPO,RECEPTACULO P/BASE G-24D-3,CONFORME DESENHO A4-1905-PD EM-RIOLUZ Nº23.FORN.</t>
  </si>
  <si>
    <t>21.042.0030-A</t>
  </si>
  <si>
    <t>21.042.0040-0</t>
  </si>
  <si>
    <t>LUMINARIA DECORATIVA LDRJ-07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5-PD.FORNECIMENTO</t>
  </si>
  <si>
    <t>21.042.0040-A</t>
  </si>
  <si>
    <t>21.042.0045-0</t>
  </si>
  <si>
    <t>LUMINARIA DECORATIVA LDRJ-09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6-PD.FORNECIMENTO</t>
  </si>
  <si>
    <t>21.042.0045-A</t>
  </si>
  <si>
    <t>21.042.0065-0</t>
  </si>
  <si>
    <t>LUMINARIA DECORATIVA LDRJ-20 PARA LAMPADA MULTIVAPOR METALICO 100W,SEMI ESFERICA,C/EQUIPAMENTO AUXILIAR INTEGRADO INSTALADO EM BANDEJA DE CHAPA DE ACO GALVANIZADO,ARO E CARCACA EMALUMINIO INJETADO DE ALTA PRESSAO,GRAU DE PROTECAO MINIMO IP-55,ACABAMENTO C/TRATAMENTO DE FOSFATACAO E PINTURA POLIESTER,PARAFUSOS DE ACO INOX RECEPTACULO E-27.FORNECIMENTO</t>
  </si>
  <si>
    <t>21.042.0065-A</t>
  </si>
  <si>
    <t>21.042.0070-0</t>
  </si>
  <si>
    <t>LUMINARIA DECORATIVA LDRJ-11 PARA LAMPADA MVM 150W,COM EQUIPAMENTO AUXILIAR INTEGRADO,PROJETOR PARA VAPOR DE METALICO BILATERAL 150W,REBATEDOR E SUPORTE(CONJUNTO COMPLETO).CONFORMEESPECIFICACAO EM-RIOLUZ-23,DESENHO A4-1863-PD(ULTIMA REVISAO).FORNECIMENTO</t>
  </si>
  <si>
    <t>21.042.0070-A</t>
  </si>
  <si>
    <t>21.042.0085-0</t>
  </si>
  <si>
    <t>PROJETOR,TIPO PRJ-19/1.2,PARA 1 LAMPADA DE MULTIVAPOR METALICO(MVM)TD DE 150W,CONTATO BILATERAL,COM EQUIPAMENTO AUXILIARINTEGRADO E LAMPADA.FORNECIMENTO</t>
  </si>
  <si>
    <t>21.042.0085-A</t>
  </si>
  <si>
    <t>21.042.0115-0</t>
  </si>
  <si>
    <t>PROJETOR PRJ-10,PARA LAMPADA A VAPOR DE SODIO OU MULTIVAPORMETALICO DE 250/400W TUBULAR,EM LIGA DE ALUMINIO FUNDIDO TIPO ASTM-SG-70A OU SAE 323,VISOR DE VIDRO PLANO,INCOLOR,TEMPERADO,RESISTENTE A IMPACTOS E CHOQUE TERMICO,SUPORTE TIPO "U",EM FERRO GALVANIZADO POR IMERSAO A QUENTE,CONFORME DESENHO A4-1188-PD E ESPECIFICACAO EM-RIOLUZ Nº20.FORNECIMENTO</t>
  </si>
  <si>
    <t>21.042.0115-A</t>
  </si>
  <si>
    <t>21.042.0125-0</t>
  </si>
  <si>
    <t>PROJETOR PRJ-07,P/LAMPADA A VAPOR DE SODIO OU MULTIVAPOR METALICO 250/400W TUBULAR,EM CHAPA DE ALUMINIO REPUXADO,POLIDOQUIMICAMENTE E ANODIZADO,VISOR DE VIDRO PLANO,INCOLOR,TEMPERADO,RESISTENTE A IMPACTOS E CHOQUE TERMICO,FIXADO AO REFLETOR ATRAVES DE ARO DE ALUMINIO,SUPORTE DE FIXACAO TIPO "U",CONFORME DESENHO A4-1514-PD E ESPECIFICACAO EM-RIOLUZ Nº20.FORN</t>
  </si>
  <si>
    <t>21.042.0125-A</t>
  </si>
  <si>
    <t>21.042.0135-0</t>
  </si>
  <si>
    <t>PROJETOR PRJ-27,P/UMA LAMPADA VAPOR DE SODIO OU MULTIVAPORMETALICO 250/400W TUBULAR,C/EQUIPAMENTO AUXILIAR INTEGRADO,EM LIGA DE ALUMINIO INJETADO A ALTA PRESSAO-IP65,REFLETOR EMCHAPA DE ALUMINIO DE ALTA PUREZA(99,50%)ESTAMPADO,ANODIZADOE ABRILHANTADO QUIMICAMENTE,CONFORME ESPECIFICACAO EM-RIOLUZ-72.FORNECIMENTO</t>
  </si>
  <si>
    <t>21.042.0135-A</t>
  </si>
  <si>
    <t>21.042.0140-0</t>
  </si>
  <si>
    <t>PROJETOR PRJ-28,P/UMA LAMPADA VAPOR DE SODIO DE 50/70/100/150W OU MULTIVAPOR METALICO DE 35/70/100/150W TUBULAR,C/EQUIPAMENTO AUXILIAR INTEGRADO,EM LIGA DE ALUMINIO INJETADO A ALTAPRESSAO-IP65.REFLETOR EM CHAPA DE ALUMINIO DE ALTA PUREZA(99,50%)ESTAMPADO,ANODIZADO E ABRILHANTADO QUIMICAMENTE,CONFORME ESPECIFICACAO EM-RIOLUZ-71.FORNECIMENTO</t>
  </si>
  <si>
    <t>21.042.0140-A</t>
  </si>
  <si>
    <t>21.042.0145-0</t>
  </si>
  <si>
    <t>PROJETOR PRJ-08,MODELO 2,P/2 LAMPADAS A VAPOR DE SODIO OU MULTIVAPOR METALICO 400W TUBULAR,EM LIGA DE ALUMINIO FUNDIDO TIPO ASTM-SG-70A OU SAE 323,REFLETOR INTERNO EM ALUMINIO ALTAPUREZA(99,85%AL),VISOR DE VIDRO PLANO,INCOLOR,TEMPERADO,RESISTENTE A IMPACTOS E CHOQUE TERMICO,SUPORTE TIPO "U",CONFORME DESENHO A4-1625-PD E ESPECIFICACAO EM-RIOLUZ Nº20.FORN.</t>
  </si>
  <si>
    <t>21.042.0145-A</t>
  </si>
  <si>
    <t>21.042.0165-0</t>
  </si>
  <si>
    <t>PROJETOR PRJ-08,MODELO 1,P/LAMPADA A VAPOR DE SODIO 1000W,MULTIVAPOR METALICO DE 1000/2000W OVOIDE OU TUBULAR,EM LIGA DEALUMINIO FUNDIDO TIPO ASTM-SG-70A OU SAE 323,DEFLETOR INTERNO EM ALUMINIO ALTA PUREZA(99,85%AL),VISOR DE VIDRO PLANO,INCOLOR,TEMPERADO,SUPORTE TIPO "U",CONFORME DESENHO A4-1625-PDE ESPECIFICACAO EM-RIO-LUZ Nº20.FORNECIMENTO</t>
  </si>
  <si>
    <t>21.042.0165-A</t>
  </si>
  <si>
    <t>22.010.0010-0</t>
  </si>
  <si>
    <t>MUDAS NATIVAS DE ESSENCIAS FLORESTAIS ATE 1,00M DE ALTURA.FORNECIMENTO</t>
  </si>
  <si>
    <t>22.010.0010-A</t>
  </si>
  <si>
    <t>22.010.0015-0</t>
  </si>
  <si>
    <t>MUDAS EXOTICAS DE ESSENCIAS FLORESTAIS (EUCALIPTOS) ATE 30CMDE ALTURA.FORNECIMENTO</t>
  </si>
  <si>
    <t>22.010.0015-A</t>
  </si>
  <si>
    <t>22.010.0020-0</t>
  </si>
  <si>
    <t>MUDAS EXOTICAS DE ESSENCIAS FLORESTAIS (PINUS) ATE 30CM DE ALTURA.FORNECIMENTO</t>
  </si>
  <si>
    <t>22.010.0020-A</t>
  </si>
  <si>
    <t>22.010.0030-0</t>
  </si>
  <si>
    <t>MUDAS DE ESSENCIAS FLORESTAIS DE 30CM A 50CM DE ALTURA,TIPOSABIA,MARICA,TREMA,AROEIRA,IPES,PAU-FERRO E SIMILARES.FORNE-CIMENTO</t>
  </si>
  <si>
    <t>22.010.0030-A</t>
  </si>
  <si>
    <t>22.020.0130-0</t>
  </si>
  <si>
    <t>PLANTIO E ADUBACAO DE MUDAS EM ENCOSTA,DE 30CM A 50CM DE ALTURA,TIPO SABIA,MARICA,TREMA,AROEIRA,IPES,PAU-FERRO E SIMILARES.FORNECIMENTO DA MUDA INCLUSO</t>
  </si>
  <si>
    <t>22.020.0130-A</t>
  </si>
  <si>
    <t>FORMA METALICA P/CONCRETO,C/FORNECIMENTO,CONFECCAO,MONTAGEME DESMONTAGEM COM 25 VEZES UTILIZACAO,ENCLUS. ESCORAMENTO.</t>
  </si>
  <si>
    <t>DER/RJ - EMOP</t>
  </si>
  <si>
    <t>SCO-RJ</t>
  </si>
  <si>
    <t>SC 15.05.0550</t>
  </si>
  <si>
    <t>SAIBRO, INCLUSIVE TRANSPORTE ATE 20KM. FORNECIMENTO.</t>
  </si>
  <si>
    <t>BP 10.05.0659</t>
  </si>
  <si>
    <t xml:space="preserve"> 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t>
  </si>
  <si>
    <t>DISPOSICAO FINAL DE MATERIAIS E RESIDUOS DE OBRAS EM LOCAIS DE OPERACAO E DISPOSICAO FINAL APROPRIADOS, AUTORIZADOS E/OU LICENCIADOS PELOS ORGAOS DE LICENCIAMENTO E DE CONTROLE AMBIENTAL, MEDIDA POR TONELADA TRANSPORTADA, SENDO COMPROVADA CONFORME LEGISLACAO PERTINENTE.</t>
  </si>
  <si>
    <t>DR 35.05.0250</t>
  </si>
  <si>
    <t>TAMPAO DE FERRO FUNDIDO COMPLETO, ARTICULADO, PESADO, DE 0,60M DE DIAMETRO, TIPO AVENIDA, ASSENTADO COM ARGAMASSA DE CIMENTO E AREIA NO TRACO 1:4 EM VOLUME. FORNECIMENTO E ASSENTAMENTO.</t>
  </si>
  <si>
    <t>PISO DE CONCRETO SIMPLES, 8CM DE ESPESSURA, COM RESISTENCIA CARACTERISTICA A COMPRESSAO DE 18MPA, FORMANDO QUADRADOS DE (1,50X1,50)M DE JUNTA SERRADA, EXCLUSIVE PREPARO DE TERRENO.</t>
  </si>
  <si>
    <t>SE 10.05.0100</t>
  </si>
  <si>
    <t>PERFURACAO ROTATIVA INCLINADA, EM SOLO, COM COROA DE WIDIA OU SIMILAR, DIAMETRO N (75MM), INCLUSIVE DESLOCAMENTO E POSICIONAMENTO EM CADA FURO.</t>
  </si>
  <si>
    <t>ET 35.05.0050</t>
  </si>
  <si>
    <t>ACESSORIOS PARA TIRANTE DE ACO CA-50, DIAMETRO DE 25MM (1"), COMPREENDENDO O FORNECIMENTO E INSTALACAO DA PLACA, PORCA, CONTRA-PORCA, PROTECAO ANTI-CORROSIVA DAS PECAS METALICAS, INCLUSIVE DA CABECA COM ARGAMASSA DE CIMENTO E AREIA NO TRACO 1:3, EXCLUSIVE PROTENSAO.</t>
  </si>
  <si>
    <t>IP 50.20.0138</t>
  </si>
  <si>
    <t>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t>
  </si>
  <si>
    <t xml:space="preserve"> LUMINARIA A LED, LEDRJ-05, CORPO EM ALUMINIO INJETADO/EXTRUDADO, PARA INSTALACAO EM PONTA DE BRACO/NUCLEO, POTENCIA MAXIMA DE 170 W, FLUXO MINIMO 9000LM, TEMPERATURA DE COR 4000/5500 K, IP 66, IK 08, RESISTENTE A UV, TENSAO DE 100/240 V, EFICIENCIA MINIMA 90,6 LM/W, IRC MAIOR OU IGUAL A 70, TEMPERATURA DE OPERACAO DE -20/75O C. ESPECIFICACAO: EM-RIOLUZ-094. FORNECIMENTO</t>
  </si>
  <si>
    <t>IP 25.10.0025</t>
  </si>
  <si>
    <t>CAIXA HAND-HOLE, PRE-MOLDADA, CIRCULAR, DE CONCRETO, PADRAO RIOLUZ, COM DIMENSOES (0,30X0,30)M; INCLUSIVE ESCAVACAO E REATERRO; EXCLUSIVE FORNECIMENTO DO TAMPAO. FORNECIMENTO E COLOCACAO.</t>
  </si>
  <si>
    <t>IT 25.10.0065</t>
  </si>
  <si>
    <t>ELETRODUTO ESPIRAL FLEXIVEL EM POLIETILENO DE ALTA DENSIDADE, TIPO KANALEX OU SIMILAR, DIAMETRO DE 75MM (3" ), COM ARAME-GUIA GALVANIZADO REVESTIDO EM PVC, INCLUSIVE EMENDAS E TAMPONAMENTO. FORNECIMENTO.</t>
  </si>
  <si>
    <t>IP 15.30.0309</t>
  </si>
  <si>
    <t>CABO DE COBRE FLEXIVEL, 750V, SECAO DE 3X16MM2, PVC/ 70OC. FORNECIMENTO.</t>
  </si>
  <si>
    <t>IP 15.25.0100</t>
  </si>
  <si>
    <t>CABO DE COBRE NU, SECAO DE 16MM2. FORNECIMENTO. (1KG = 7,04 METROS)</t>
  </si>
  <si>
    <t>IP 15.30.0106</t>
  </si>
  <si>
    <t>CABO DE COBRE FLEXIVEL, 750V, SECAO DE 3X2,5MM2, PVC/70OC. FORNECIMENTO</t>
  </si>
  <si>
    <t>IT 25.60.0356</t>
  </si>
  <si>
    <t>TERMINAL MECANICO DE CABO DE 16MM2. FORNECIMENTO E INSTALACAO.</t>
  </si>
  <si>
    <t>PROTECAO DE CANTEIRO DE OBRA EM AREAS PUBLICAS, COMPREENDENDO TELA PLASTICA, ESTRUTURA DE MADEIRA A CADA 3M DE DISTANCIA COM BASE DE CONCRETO, UTILIZACAO 2 VEZES.</t>
  </si>
  <si>
    <t xml:space="preserve"> 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t>
  </si>
  <si>
    <t>TABELA PROVENIENTE DO RIO CUSTO. CONTÉM: EMOP E INSUMOS ONERADO E DESONERADO; SCO E INSUMOS ONERADO E DESONERADO; SINAPI E INSUMOS DESONERADO</t>
  </si>
  <si>
    <t>SC 14.05.0550</t>
  </si>
  <si>
    <t>BP 09.05.0659</t>
  </si>
  <si>
    <t>TC 09.05.0700</t>
  </si>
  <si>
    <t>DR 34.05.0250</t>
  </si>
  <si>
    <t>RV 14.25.0103</t>
  </si>
  <si>
    <t>SE 09.05.0100</t>
  </si>
  <si>
    <t>ET 34.05.0050</t>
  </si>
  <si>
    <t>IP 49.20.0138</t>
  </si>
  <si>
    <t>IP 49.05.0600</t>
  </si>
  <si>
    <t>IP 24.10.0025</t>
  </si>
  <si>
    <t>IT 24.10.0065</t>
  </si>
  <si>
    <t>IP 14.30.0309</t>
  </si>
  <si>
    <t>IP 14.25.0100</t>
  </si>
  <si>
    <t>IP 14.30.0106</t>
  </si>
  <si>
    <t>IT 24.60.0356</t>
  </si>
  <si>
    <t>AD 24.05.0500</t>
  </si>
  <si>
    <t>PROTECAO DE CANTEIRO DE OBRA EM AREAS PUBLICAS, COMPREENDENDO TELA PLASTICA, ESTRUTURA DE MADEIRA A CADA 3M DE DISTANCIA COM BASE DE CONCRETO, UTILIZACAO 2 VEZES.(DESONERADO)</t>
  </si>
  <si>
    <t>DR 29.15.0200</t>
  </si>
  <si>
    <t xml:space="preserve"> 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DESONERADO)</t>
  </si>
  <si>
    <t>PISO DE CONCRETO SIMPLES, 8CM DE ESPESSURA, COM RESISTENCIA CARACTERISTICA A COMPRESSAO DE 18MPA, FORMANDO QUADRADOS DE (1,50X1,50)M DE JUNTA SERRADA, EXCLUSIVE PREPARO DE TERRENO.(DESONERADO)</t>
  </si>
  <si>
    <t>IMPLANTAÇÃO DE 04 PONTES</t>
  </si>
  <si>
    <t>Quantidade (un)</t>
  </si>
  <si>
    <t>Perfuração de estacas</t>
  </si>
  <si>
    <t>FUNDAÇÃO</t>
  </si>
  <si>
    <t>FUNDAÇÕES</t>
  </si>
  <si>
    <t>Quantidade de blocos</t>
  </si>
  <si>
    <t>FD 05.25.0100</t>
  </si>
  <si>
    <t>FD 05.25.0050</t>
  </si>
  <si>
    <t>Diâmetro (m)</t>
  </si>
  <si>
    <t>BLOCOS</t>
  </si>
  <si>
    <t>LAHE</t>
  </si>
  <si>
    <t>=RO!H8</t>
  </si>
  <si>
    <t>COTAÇÃO DAACS</t>
  </si>
  <si>
    <t xml:space="preserve">ITEM </t>
  </si>
  <si>
    <t>FORNECEDORES</t>
  </si>
  <si>
    <t>MÉDIA</t>
  </si>
  <si>
    <t>BANCO DE PREÇOS</t>
  </si>
  <si>
    <t>COMPRASNET</t>
  </si>
  <si>
    <t>STRUTURA</t>
  </si>
  <si>
    <t>EMAM</t>
  </si>
  <si>
    <t>VALOR. UNIT</t>
  </si>
  <si>
    <t>VALOR UNIT.</t>
  </si>
  <si>
    <t>VALOR TOTAL</t>
  </si>
  <si>
    <t>FORNECIMENTO DE EMULSÃO ASFÁLTICO CATIONICA RR-1C, INCLUSIVE TRANSPORTE</t>
  </si>
  <si>
    <t>FORNECIMENTO DE EMULSÃO ASFÁLTICO CATIONICA RR-2C, INCLUSIVE TRANSPORTE</t>
  </si>
  <si>
    <t>FORNECIMENTO DE ASFALTO DILUÍDO, TIPO CM-30, INCLUSIVE TRANSPORTE</t>
  </si>
  <si>
    <t>FORNECIMENTO DE ADITIVO CONTROLADOR DE RUPTURA DE EMULSÃO, ADILARC, PROBITEC OU SIMILAR</t>
  </si>
  <si>
    <t>FORNECIMENTO DE EMULSÃO ASFÁLTICA DE RUPTURA CONTROLADA, MODIFICADA POR POLÍMERO TIPO SBR, TEIR DE 3% DE POLÍMERO, INCLUSIVE TRANSPORTE</t>
  </si>
  <si>
    <t>Foram desconsiderados os menores valores nos itens 1, 3 e 4 devido a discrepância com os demais valores.</t>
  </si>
  <si>
    <t>Valor por kg =</t>
  </si>
  <si>
    <t>A quantidade de mão de obra da administração foi alteradaafim de se adaptar as novas alterações do orçamento</t>
  </si>
  <si>
    <t>FRESAGEM E RECAPEAMENTO DO PAVIMENTO NUM TRECHO DA RODOVIA e no outro trecho a aplicação de MICRO REVESTIMENTO ASFÁLTICO A FRIO e REFORÇO DA SINALIZAÇÃO HORIZONTAL, já que estes serviços de manunteção não estão sendo mais viável na via, com o aumento significativo de veículos de 2 a 5 eixos  na rodovia. REVITABILIZAÇÃO DOS PASSEIOS para melhorar a acessibilidade dos pedestres. EXECUÇÃO DE CINCO ROTATÓRIAS em pontos estratégicos com intuito de facilitar a trafegabilidade.  Esse serviço sendo executado nessa malha rodoviária dará mais segurança e conforto dos usuários.</t>
  </si>
  <si>
    <t>CALCULO ADM LOCAL</t>
  </si>
  <si>
    <t>PERÍODO</t>
  </si>
  <si>
    <t>01.050.0615-A</t>
  </si>
  <si>
    <t>05.105.0029-A</t>
  </si>
  <si>
    <t>05.105.0041-A</t>
  </si>
  <si>
    <t>05.105.0023-A</t>
  </si>
  <si>
    <t>05.105.0022-A</t>
  </si>
  <si>
    <t>BDI 1</t>
  </si>
  <si>
    <t>BDI 2</t>
  </si>
  <si>
    <t>PREÇO C BDI</t>
  </si>
  <si>
    <t>PREPARO MANUAL DE TERRENO,COMPREENDENDO ACERTO,RASPAGEM EVEN TUALMENTE ATE 0.30M DE PROFUNDIDADE E AFASTAMENTO LATERAL DO MATERIAL EXCEDENTE,EXCLUSIVE COMPACTACAO</t>
  </si>
  <si>
    <t>ALUGUEL DE CONTAINER PARA ESCRITORIO,MEDINDO 2,20M LARGURA,6 ,20M COMPRIMENTO E 2,50M ALTURA,COMPOSTO DE CHAPAS DE ACO C/ NERVURAS TRAPEZOIDAIS,ISOLAMENTO TERMO-ACUSTICO NO FORRO,CHA SSIS REFORCADO E PISO EM COMPENSADO NAVAL, INCLUINDO INSTALA COES E</t>
  </si>
  <si>
    <t>ALUGUEL CONTAINER PARA SANITARIO-VESTIARIO,MEDINDO 2,20M LAR GURA,6,20M COMPRIMENTO E 2,50M ALTURA,CHAPAS ACO C/NERVURAS TRAPEZOIDAIS,ISOLAMENTO TERMO-ACUSTICO FORRO,CHASSIS REFORCA DO E PISO COMPENSADO NAVAL,INCL.INST.ELETRICAS E HIDRO-SANIT ARIAS,A</t>
  </si>
  <si>
    <t>INSTALACAO E LIGACAO PROVISORIA DE ALIMENTACAO DE ENERGIA EL ETRICA,EM BAIXA TENSAO,PARA CANTEIRO DE OBRAS,M3-CHAVE 100A, CARGA 3KW,20CV,EXCLUSIVE O FORNECIMENTO DO MEDIDOR</t>
  </si>
  <si>
    <t>INSTALACAO E LIGACAO PROVISORIA PARA ABASTECIMENTO DE AGUA E ESGOTAMENTO SANITARIO EM CANTEIRO DE OBRAS,INCLUSIVE ESCAVA CAO,EXCLUSIVE REPOSICAO DA PAVIMENTACAO DO LOGRADOURO PUBLIC O</t>
  </si>
  <si>
    <t>PLACA DE IDENTIFICACAO DE OBRA PUBLICA,INCLUSIVE PINTURA E S UPORTES DE MADEIRA.FORNECIMENTO E COLOCACAO</t>
  </si>
  <si>
    <t>TAPUME DE VEDACAO OU PROTECAO,EXECUTADO COM TELHAS TRAPEZOID AIS DE ACO GALVANIZADO,ESPESSURA DE 0,5MM,ESTAS COM 4 VEZES DE UTILIZACAO,INCLUSIVE ENGRADAMENTO DE MADEIRA,UTILIZADO 2 VEZES E PINTURA ESMALTE SINTETICO NA FACE EXTERNA</t>
  </si>
  <si>
    <t>ALUGUEL DE BANHEIRO QUIMICO,PORTATIL,MEDINDO 2,31M ALTURA X 1,56M LARGURA E 1,16M PROFUNDIDADE,INCLUSIVE INSTALACAO E RE TIRADA DO EQUIPAMENTO,FORNECIMENTO DE QUIMICA DESODORIZANTE, BACTERICIDA E BACTERIOSTATICA,PAPEL HIGIENICO E VEICULO PROP RIO COM</t>
  </si>
  <si>
    <t>ESCAVACAO MANUAL DE VALA/CAVA EM MATERIAL DE 1ª CATEGORIA (A (AREIA,ARGILA OU PICARRA),ATE 1,50M DE PROFUNDIDADE,EXCLUSIV E ESCORAMENTO E ESGOTAMENTO</t>
  </si>
  <si>
    <t>ESCAVACAO MECANICA DE VALA ESCORADA,EM MATERIAL DE 1ªCATEGOR IA COM PEDRAS,INSTALACOES PREDIAIS OU OUTROS REDUTORES DE PR ODUTIVIDADE,OU CAVAS DE FUNDACAO,ATE 1,50M DE PROFUNDIDADE,U TILIZANDO RETRO-ESCAVADEIRA,EXCLUSIVE ESGOTAMENTO E ESCORAME NTO</t>
  </si>
  <si>
    <t>REATERRO DE VALA/CAVA COM MATERIAL DE BOA QUALIDADE,UTILIZAN DO VIBRO COMPACTADOR PORTATIL,EXCLUSIVE MATERIAL</t>
  </si>
  <si>
    <t>ESCAVACAO MECANICA DE VALA NAO ESCORADA,EM MATERIAL DE 1ªCAT EGORIA,ATE 1,50M DE PROFUNDIDADE,UTILIZANDO ESCAVADEIRA HIDR AULICA DE 0,78M3,EXCLUSIVE ESGOTAMENTO</t>
  </si>
  <si>
    <t>TRANSPORTE DE CONTAINER,SEGUNDO DESCRICAO DA FAMILIA 02.006, EXCLUSIVE CARGA E DESCARGA(VIDE ITEM 04.013.0015)</t>
  </si>
  <si>
    <t>CARGA E DESCARGA DE CONTAINER,SEGUNDO DESCRICAO DA FAMILIA 0 2.006</t>
  </si>
  <si>
    <t>CARGA E DESCARGA MECANICA DE TUBOS DE CONCRETO COM 40CM DE D IAMETRO,EM CAMINHAO DE CARROCERIA FIXA A OLEO DIESEL,COM CAP ACIDADE UTIL DE 7,5T,INCLUSIVE O TEMPO DE CARGA,DESCARGA E M ANOBRA DO CAMINHAO E DO EQUIPAMENTO AUXILIAR,COM CAPACIDADE UTIL DE</t>
  </si>
  <si>
    <t>CARGA E DESCARGA MECANICA,COM PA-CARREGADEIRA,COM 1,30M3 DE CAPACIDADE,UTILIZANDO CAMINHAO BASCULANTE A OLEO DIESEL,COM CAPACIDADE UTIL DE 8T,CONSIDERADOS PARA O CAMINHAO OS TEMPOS DE ESPERA,MANOBRA,CARGA E DESCARGA E PARA A CARREGADEIRA OS TEMPOS DE</t>
  </si>
  <si>
    <t>TRANSPORTE DE CARGA DE QUALQUER NATUREZA,EXCLUSIVE AS DESPES AS DE CARGA E DESCARGA,TANTO DE ESPERA DO CAMINHAO COMO DO S ERVENTE OU EQUIPAMENTO AUXILIAR,A VELOCIDADE MEDIA DE 30KM/H ,EM CAMINHAO BASCULANTE A OLEO DIESEL,COM CAPACIDADE UTIL DE 12T</t>
  </si>
  <si>
    <t>CARGA E DESCARGA DE EQUIPAMENTOS PESADOS,EM CARRETAS,EXCLUSI VE O CUSTO HORARIO DO EQUIPAMENTO DURANTE A OPERACAO</t>
  </si>
  <si>
    <t>TRANSPORTE DE EQUIPAMENTOS PESADOS EM CARRETAS,EXCLUSIVE A C ARGA E DESCARGA(VIDE ITEM 04.014.0091) E O CUSTO HORARIO DOS EQUIPAMENTOS TRANSPORTADOS</t>
  </si>
  <si>
    <t>POCO DE VISITA EM ALVENARIA DE BLOCOS DE CONCRETO(20X20X40CM ),PAREDES 0,20M DE ESP.C/1,20X1,20X1,40M,P/COLETOR AGUAS PLU VIAIS 0,40 A 0,70M DE DIAM.UTILIZANDO ARG.CIM.AREIA,TRACO 1: 4,SENDO PAREDES CHAPISCADAS E REVESTIDAS INTERNAMENTE C/ARG. ,ENCHI</t>
  </si>
  <si>
    <t>POCO DE VISITA EM ALVENARIA DE BLOCOS DE CONCRETO(20X20X40CM ),EM PAREDES DE 0,20M DE ESP.C/1,50X1,50X1,60M,P/COLETOR DE AGUAS PLUVIAIS DE 1,00M DE DIAM.SENDO AS PAREDES CHAPISCADAS E REVESTIDAS INTERNAMENTE C/ARGAMASSA,ENCHIMENTO DOS BLOCOS E BASE E</t>
  </si>
  <si>
    <t>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DESONERADO)</t>
  </si>
  <si>
    <t>TUBO DE CONCRETO ARMADO,CLASSE PA-1(NBR 8890/03),PARA GALERI AS DE AGUAS PLUVIAIS,COM DIAMETRO DE 400MM,ATERRO E SOCA ATE A ALTURA DA GERATRIZ SUPERIOR DO TUBO,CONSIDERANDO O MATERI AL DA PROPRIA ESCAVACAO,INCLUSIVE FORNECIMENTO DO MATERIAL P ARA REJ</t>
  </si>
  <si>
    <t>TUBO DE CONCRETO ARMADO,CLASSE PA-1(NBR 8890/03),PARA GALERI AS DE AGUAS PLUVIAIS,COM DIAMETRO DE 600MM,ATERRO E SOCA ATE A ALTURA DA GERATRIZ SUPERIOR DO TUBO,CONSIDERANDO O MATERI AL DA PROPRIA ESCAVACAO,INCLUSIVE FORNECIMENTO DO MATERIAL P ARA REJ</t>
  </si>
  <si>
    <t>TUBO DE CONCRETO ARMADO,CLASSE PA-1(NBR 8890/03),PARA GALERI AS DE AGUAS PLUVIAIS,COM DIAMETRO DE 1.000MM,ATERRO E SOCA A TE A ALTURA DA GERATRIZ SUPERIOR DO TUBO,CONSIDERANDO O MATE RIAL DA PROPRIA ESCAVACAO,INCLUSIVE FORNECIMENTO DO MATERIAL PARA R</t>
  </si>
  <si>
    <t>ESCORAMENTO DE VALA/CAVA ATE 4,00M DE PROFUNDIDADE,COM PRANC HOES EM PECAS DE MADEIRA DE 3ª DE 3"X9",CRAVACAO E RETIRADA DOS PRANCHOES COM EQUIPAMENTOS.A MEDICAO DO SERVICO E FEITA PELA AREA EFETIVAMENTE EM CONTATO COM OS PRANCHOES.CONSIDERA NDO A MA</t>
  </si>
  <si>
    <t>06.016.0015-A</t>
  </si>
  <si>
    <t>TAMPAO ARTICULADO COMPLETO DE FºFº,TIPO AVENIDA,PARA TRAFEGO PESADO(TF-90),DE 0,60M DE DIAMETRO,CARGA MINIMA PARA TESTE 30T,RESISTENCIA MAXIMA DE ROMPIMENTO 37,5T E FLECHA RESIDUAL MAXIMA DE 17MM,ASSENTADO COM ARGAMASSA DE CIMENTO E AREIA,N O TRACO 1</t>
  </si>
  <si>
    <t>REGULARIZACAO DE SUBLEITO,DE ACORDO COM AS "INSTRUCOES PARA EXECUCAO",DO DER-RJ.O CUSTO INDENIZA AS OPERACOES DE EXECUCA O E TRANSPORTE DE AGUA E SE APLICA A AREA EFETIVAMENTE REGUL ARIZADA,EXCLUSIVE TRANSPORTE E ESCAVACAO DE CORRETIVOS</t>
  </si>
  <si>
    <t>BASE DE BRITA GRADUADA,INCLUSIVE FORNECIMENTO DOS MATERIAIS, MEDIDA APOS A COMPACTACAO</t>
  </si>
  <si>
    <t>IMPRIMACAO DE BASE DE PAVIMENTACAO,DE ACORDO COM AS "INSTRUC OES PARA EXECUCAO",DO DER-RJ</t>
  </si>
  <si>
    <t>SUB-BASE DE PO-DE-PEDRA,INCLUSIVE ESPALHAMENTO,IRRIGACAO,COM PACTACAO E FORNECIMENTO DO MATERIAL</t>
  </si>
  <si>
    <t>08.015.0200-A</t>
  </si>
  <si>
    <t>REVESTIMENTO DE CONCRETO ASFALTICO BETUMINOSO USINADO A QUEN TE,IMPORTADO DE USINA,COM 5CM DE ESPESSURA,EXECUTADO EM UMA CAMADA,DE ACORDO COM AS "INSTRUCOES PARA EXECUCAO",DO DER-RJ ,EXCLUSIVE O TRANSPORTE DA USINA PARA A PISTA,E CONSIDERANDO UMA PRO</t>
  </si>
  <si>
    <t>MEIO-FIO RETO DE CONCRETO SIMPLES FCK=15MPA,PRE-MOLDADO,TIPO DER-RJ,MEDINDO 0,15M NA BASE E COM ALTURA DE 0,45M,REJUNTAM ENTO COM ARGAMASSA DE CIMENTO E AREIA,NO TRACO 1:3,5,COM FOR NECIMENTO DE TODOS OS MATERIAIS,ESCAVACAO E REATERRO</t>
  </si>
  <si>
    <t>MAO-DE-OBRA DE AUXILIAR DE ESCRITORIO,INCLUSIVE ENCARGOS SOC IAIS</t>
  </si>
  <si>
    <t>VEICULO DE PASSEIO,5 PASSAGEIROS,4 PORTAS,MOTOR BICOMBUSTIVE L (GASOLINA E ALCOOL)DE 1,6 LITROS,COM AR CONDICIONADO,DIREC AO HIDRAULICA E VIDROS DIANTEIROS ELETRICOS,EXCLUSIVE MOTORI STA</t>
  </si>
  <si>
    <t>VEICULO DE PASSEIO,5 PASSAGEIROS,4 PORTAS,MOTOR BICOMBUSTIVE L (GASOLINA E ALCOOL)DE 1,6 LITROS,COM AR CONDICIONADO,DIREC AO HIDRAULICA E VIDRO DIANTEIROS ELETRICOS,EXCLUSIVE MOTORIS TA</t>
  </si>
  <si>
    <t>UNIDADE REF.P/COMPL.ADM LOCAL,CONSID:CONSUMO AGUA,TEL.ENERGI A ELETRICA,MAT.LIMPEZA E ESCRITORIO,COMPUTADORES,LICENCA OBR A,MOVEIS E UTENSILIOS,AR COND.BEBEDOURO,ART,RRT,FOTOGRAFIAS UNIFORMES,DIARIAS,EXAMES ADMISSIONAIS PERIODICOS E DEMISSION AIS,CUR</t>
  </si>
  <si>
    <t>TOTAL:</t>
  </si>
  <si>
    <t>REDE PRINCIPAL</t>
  </si>
  <si>
    <t>Bacia
Trecho</t>
  </si>
  <si>
    <t>DN</t>
  </si>
  <si>
    <t>Compr.</t>
  </si>
  <si>
    <t>Caixa Ralo</t>
  </si>
  <si>
    <t>PV</t>
  </si>
  <si>
    <t>(m)</t>
  </si>
  <si>
    <t>(un)</t>
  </si>
  <si>
    <t>RUA PEDRO TOLEDO</t>
  </si>
  <si>
    <t>PV.SN1</t>
  </si>
  <si>
    <t>=&gt;</t>
  </si>
  <si>
    <t>PV.SN2</t>
  </si>
  <si>
    <t>PV.SN3</t>
  </si>
  <si>
    <t>PV.SN4</t>
  </si>
  <si>
    <t>PV.SN5</t>
  </si>
  <si>
    <t>PV.SN6</t>
  </si>
  <si>
    <t>PV.SN7</t>
  </si>
  <si>
    <t>PV.SN8</t>
  </si>
  <si>
    <t>PV.SN9</t>
  </si>
  <si>
    <t>PV.SN10</t>
  </si>
  <si>
    <t>PV.SN11</t>
  </si>
  <si>
    <t>PV.SN12</t>
  </si>
  <si>
    <t>PV.SN13</t>
  </si>
  <si>
    <t>PV.SN14</t>
  </si>
  <si>
    <t>PV.SN15</t>
  </si>
  <si>
    <t>PV.SN16</t>
  </si>
  <si>
    <t>PV.SN17</t>
  </si>
  <si>
    <t>PV.SN18</t>
  </si>
  <si>
    <t>0 CR E 2 PV</t>
  </si>
  <si>
    <t>PV.1</t>
  </si>
  <si>
    <t>PV.2</t>
  </si>
  <si>
    <t>OK</t>
  </si>
  <si>
    <t>PV.3</t>
  </si>
  <si>
    <t>PV.4</t>
  </si>
  <si>
    <t>PV.5</t>
  </si>
  <si>
    <t>PV.6</t>
  </si>
  <si>
    <t>PV.7</t>
  </si>
  <si>
    <t>PV.8</t>
  </si>
  <si>
    <t>PV.9</t>
  </si>
  <si>
    <t>PV.10</t>
  </si>
  <si>
    <t>PV.11</t>
  </si>
  <si>
    <t>PV.12</t>
  </si>
  <si>
    <t>PV.13</t>
  </si>
  <si>
    <t>PV.14</t>
  </si>
  <si>
    <t>PV.15</t>
  </si>
  <si>
    <t>PV.16</t>
  </si>
  <si>
    <t>PV.17</t>
  </si>
  <si>
    <t>PV.18</t>
  </si>
  <si>
    <t>PV.19</t>
  </si>
  <si>
    <t>PV.20</t>
  </si>
  <si>
    <t>PV.21</t>
  </si>
  <si>
    <t>PV.22</t>
  </si>
  <si>
    <t>PV.23</t>
  </si>
  <si>
    <t>PV.24</t>
  </si>
  <si>
    <t>PV.25</t>
  </si>
  <si>
    <t>PV.26</t>
  </si>
  <si>
    <t>PV.27</t>
  </si>
  <si>
    <t>PV.28</t>
  </si>
  <si>
    <t>PV.29</t>
  </si>
  <si>
    <t>PV.30</t>
  </si>
  <si>
    <t>RESUMO GERAL</t>
  </si>
  <si>
    <t>TUBO</t>
  </si>
  <si>
    <t>CAIXA RALO</t>
  </si>
  <si>
    <t>TAMANH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8" formatCode="&quot;R$&quot;\ #,##0.00;[Red]\-&quot;R$&quot;\ #,##0.00"/>
    <numFmt numFmtId="44" formatCode="_-&quot;R$&quot;\ * #,##0.00_-;\-&quot;R$&quot;\ * #,##0.00_-;_-&quot;R$&quot;\ * &quot;-&quot;??_-;_-@_-"/>
    <numFmt numFmtId="43" formatCode="_-* #,##0.00_-;\-* #,##0.00_-;_-* &quot;-&quot;??_-;_-@_-"/>
    <numFmt numFmtId="164" formatCode="_-&quot;R$&quot;* #,##0.00_-;\-&quot;R$&quot;* #,##0.00_-;_-&quot;R$&quot;* &quot;-&quot;??_-;_-@_-"/>
    <numFmt numFmtId="165" formatCode="_(* #,##0.00_);_(* \(#,##0.00\);_(* &quot;-&quot;??_);_(@_)"/>
    <numFmt numFmtId="166" formatCode="#,##0.00;[Red]#,##0.00"/>
    <numFmt numFmtId="167" formatCode="&quot;R$ &quot;#,##0.00;[Red]&quot;R$ &quot;#,##0.00"/>
    <numFmt numFmtId="168" formatCode="_(&quot;R$ &quot;* #,##0.00_);_(&quot;R$ &quot;* \(#,##0.00\);_(&quot;R$ &quot;* &quot;-&quot;??_);_(@_)"/>
    <numFmt numFmtId="169" formatCode="#,##0.00\ &quot;MESES&quot;"/>
    <numFmt numFmtId="170" formatCode="00000"/>
    <numFmt numFmtId="171" formatCode="&quot;R$&quot;#,##0.00;[Red]&quot;R$&quot;#,##0.00"/>
    <numFmt numFmtId="172" formatCode="&quot;R$&quot;\ #,##0.00"/>
    <numFmt numFmtId="173" formatCode="0.0%"/>
    <numFmt numFmtId="174" formatCode="&quot;R$ &quot;#,##0.00"/>
    <numFmt numFmtId="175" formatCode="&quot;R$ &quot;#,##0_);[Red]\(&quot;R$ &quot;#,##0\)"/>
    <numFmt numFmtId="176" formatCode="&quot;R$ &quot;#,##0.00_);\(&quot;R$ &quot;#,##0.00\)"/>
    <numFmt numFmtId="177" formatCode="0.00000%"/>
    <numFmt numFmtId="178" formatCode="#,##0.0000;[Red]#,##0.0000"/>
    <numFmt numFmtId="179" formatCode="#,##0.000000;[Red]#,##0.000000"/>
    <numFmt numFmtId="180" formatCode="#,##0.000;[Red]#,##0.000"/>
    <numFmt numFmtId="181" formatCode="#,##0.00\ &quot;Km&quot;"/>
    <numFmt numFmtId="182" formatCode="#,##0.00\ &quot;m²&quot;"/>
    <numFmt numFmtId="183" formatCode="&quot;R$ &quot;#,##0.00&quot;/Km&quot;"/>
    <numFmt numFmtId="184" formatCode="&quot;R$ &quot;#,##0.00&quot;/m²&quot;"/>
    <numFmt numFmtId="185" formatCode="0\ &quot;DIAS&quot;"/>
    <numFmt numFmtId="186" formatCode="0.000%"/>
    <numFmt numFmtId="187" formatCode="#,##0;[Red]#,##0"/>
    <numFmt numFmtId="188" formatCode="0\ &quot;MESES&quot;"/>
    <numFmt numFmtId="189" formatCode="_(* #,##0.00_);_(* \(#,##0.00\);_(* \-??_);_(@_)"/>
    <numFmt numFmtId="190" formatCode="_([$€-2]* #,##0.00_);_([$€-2]* \(#,##0.00\);_([$€-2]* &quot;-&quot;??_)"/>
    <numFmt numFmtId="191" formatCode="#,#00"/>
    <numFmt numFmtId="192" formatCode="%#,#00"/>
    <numFmt numFmtId="193" formatCode="#.##000"/>
    <numFmt numFmtId="194" formatCode="#,"/>
    <numFmt numFmtId="195" formatCode="_(* #,##0_);_(* \(#,##0\);_(* &quot;-&quot;_);_(@_)"/>
    <numFmt numFmtId="196" formatCode="dd/mm/yy;@"/>
    <numFmt numFmtId="197" formatCode="_(* #,##0.0000_);_(* \(#,##0.0000\);_(* &quot;-&quot;??_);_(@_)"/>
    <numFmt numFmtId="198" formatCode="0.00000000"/>
    <numFmt numFmtId="199" formatCode="&quot;R$&quot;\ #,##0.00000000"/>
    <numFmt numFmtId="200" formatCode="0.000000000"/>
    <numFmt numFmtId="201" formatCode="General\ \ \ \ \ \ \ \ "/>
  </numFmts>
  <fonts count="125">
    <font>
      <sz val="11"/>
      <color theme="1"/>
      <name val="Calibri"/>
      <family val="2"/>
      <scheme val="minor"/>
    </font>
    <font>
      <sz val="11"/>
      <color theme="1"/>
      <name val="Calibri"/>
      <family val="2"/>
      <scheme val="minor"/>
    </font>
    <font>
      <b/>
      <sz val="10"/>
      <name val="Arial"/>
      <family val="2"/>
    </font>
    <font>
      <sz val="10"/>
      <name val="Arial"/>
      <family val="2"/>
    </font>
    <font>
      <b/>
      <sz val="11"/>
      <name val="Arial"/>
      <family val="2"/>
    </font>
    <font>
      <b/>
      <sz val="12"/>
      <name val="Arial"/>
      <family val="2"/>
    </font>
    <font>
      <sz val="12"/>
      <name val="Arial"/>
      <family val="2"/>
    </font>
    <font>
      <sz val="8"/>
      <name val="Arial"/>
      <family val="2"/>
    </font>
    <font>
      <b/>
      <sz val="10"/>
      <color indexed="10"/>
      <name val="Arial"/>
      <family val="2"/>
    </font>
    <font>
      <b/>
      <sz val="8"/>
      <color theme="1"/>
      <name val="Arial"/>
      <family val="2"/>
    </font>
    <font>
      <b/>
      <sz val="9"/>
      <name val="Arial"/>
      <family val="2"/>
    </font>
    <font>
      <sz val="9"/>
      <name val="Century Gothic"/>
      <family val="2"/>
    </font>
    <font>
      <b/>
      <sz val="12"/>
      <name val="Century Gothic"/>
      <family val="2"/>
    </font>
    <font>
      <b/>
      <sz val="9"/>
      <name val="Century Gothic"/>
      <family val="2"/>
    </font>
    <font>
      <sz val="10"/>
      <name val="Times New Roman"/>
      <family val="1"/>
    </font>
    <font>
      <sz val="15"/>
      <name val="Arial"/>
      <family val="2"/>
    </font>
    <font>
      <b/>
      <sz val="8"/>
      <name val="Arial"/>
      <family val="2"/>
    </font>
    <font>
      <b/>
      <i/>
      <sz val="15"/>
      <color theme="1"/>
      <name val="Calibri"/>
      <family val="2"/>
      <scheme val="minor"/>
    </font>
    <font>
      <sz val="12"/>
      <color theme="1"/>
      <name val="Calibri"/>
      <family val="2"/>
      <scheme val="minor"/>
    </font>
    <font>
      <b/>
      <sz val="11"/>
      <color theme="1"/>
      <name val="Calibri"/>
      <family val="2"/>
      <scheme val="minor"/>
    </font>
    <font>
      <sz val="11"/>
      <name val="Calibri"/>
      <family val="2"/>
    </font>
    <font>
      <b/>
      <u/>
      <sz val="12"/>
      <color theme="0"/>
      <name val="Arial"/>
      <family val="2"/>
    </font>
    <font>
      <sz val="10"/>
      <name val="Arial"/>
      <family val="2"/>
    </font>
    <font>
      <sz val="10"/>
      <color theme="1"/>
      <name val="Arial"/>
      <family val="2"/>
    </font>
    <font>
      <sz val="16"/>
      <name val="Arial"/>
      <family val="2"/>
    </font>
    <font>
      <b/>
      <u/>
      <sz val="12"/>
      <color indexed="9"/>
      <name val="Arial"/>
      <family val="2"/>
    </font>
    <font>
      <b/>
      <sz val="10"/>
      <color theme="0"/>
      <name val="Arial"/>
      <family val="2"/>
    </font>
    <font>
      <b/>
      <u/>
      <sz val="10"/>
      <name val="Arial"/>
      <family val="2"/>
    </font>
    <font>
      <b/>
      <u/>
      <sz val="8"/>
      <name val="Arial"/>
      <family val="2"/>
    </font>
    <font>
      <sz val="8"/>
      <color theme="1"/>
      <name val="Arial"/>
      <family val="2"/>
    </font>
    <font>
      <sz val="9"/>
      <color theme="1"/>
      <name val="Calibri"/>
      <family val="2"/>
      <scheme val="minor"/>
    </font>
    <font>
      <sz val="10"/>
      <color theme="1"/>
      <name val="Calibri"/>
      <family val="2"/>
      <scheme val="minor"/>
    </font>
    <font>
      <sz val="9"/>
      <color theme="1"/>
      <name val="Arial"/>
      <family val="2"/>
    </font>
    <font>
      <sz val="9"/>
      <name val="Arial"/>
      <family val="2"/>
    </font>
    <font>
      <sz val="14"/>
      <name val="Arial"/>
      <family val="2"/>
    </font>
    <font>
      <b/>
      <sz val="14"/>
      <name val="Arial"/>
      <family val="2"/>
    </font>
    <font>
      <b/>
      <sz val="24"/>
      <color indexed="9"/>
      <name val="Arial"/>
      <family val="2"/>
    </font>
    <font>
      <b/>
      <sz val="22"/>
      <name val="Arial"/>
      <family val="2"/>
    </font>
    <font>
      <sz val="24"/>
      <name val="Arial"/>
      <family val="2"/>
    </font>
    <font>
      <sz val="18"/>
      <name val="Arial"/>
      <family val="2"/>
    </font>
    <font>
      <b/>
      <sz val="11"/>
      <name val="Calibri"/>
      <family val="2"/>
      <scheme val="minor"/>
    </font>
    <font>
      <sz val="11"/>
      <name val="Calibri"/>
      <family val="2"/>
      <scheme val="minor"/>
    </font>
    <font>
      <sz val="10"/>
      <color theme="1"/>
      <name val="Arial Narrow"/>
      <family val="2"/>
    </font>
    <font>
      <sz val="11"/>
      <color theme="1"/>
      <name val="Arial"/>
      <family val="2"/>
    </font>
    <font>
      <sz val="9"/>
      <name val="Calibri"/>
      <family val="2"/>
      <scheme val="minor"/>
    </font>
    <font>
      <b/>
      <u/>
      <sz val="12"/>
      <name val="Arial"/>
      <family val="2"/>
    </font>
    <font>
      <b/>
      <sz val="16"/>
      <name val="Arial"/>
      <family val="2"/>
    </font>
    <font>
      <b/>
      <sz val="12"/>
      <color theme="0"/>
      <name val="Arial"/>
      <family val="2"/>
    </font>
    <font>
      <b/>
      <sz val="14"/>
      <color indexed="9"/>
      <name val="Arial"/>
      <family val="2"/>
    </font>
    <font>
      <sz val="12"/>
      <name val="Times New Roman"/>
      <family val="1"/>
    </font>
    <font>
      <sz val="10"/>
      <name val="Arial"/>
      <family val="2"/>
    </font>
    <font>
      <sz val="11"/>
      <name val="Arial"/>
      <family val="2"/>
    </font>
    <font>
      <b/>
      <u/>
      <sz val="9"/>
      <name val="Arial"/>
      <family val="2"/>
    </font>
    <font>
      <sz val="10"/>
      <color indexed="10"/>
      <name val="Arial"/>
      <family val="2"/>
    </font>
    <font>
      <b/>
      <u/>
      <sz val="9"/>
      <color theme="0"/>
      <name val="Arial"/>
      <family val="2"/>
    </font>
    <font>
      <b/>
      <u/>
      <sz val="10"/>
      <color theme="0"/>
      <name val="Arial"/>
      <family val="2"/>
    </font>
    <font>
      <b/>
      <sz val="18"/>
      <color theme="0"/>
      <name val="Calibri"/>
      <family val="2"/>
      <scheme val="minor"/>
    </font>
    <font>
      <b/>
      <sz val="12"/>
      <color theme="1"/>
      <name val="Calibri"/>
      <family val="2"/>
      <scheme val="minor"/>
    </font>
    <font>
      <b/>
      <sz val="14"/>
      <color theme="1"/>
      <name val="Calibri"/>
      <family val="2"/>
      <scheme val="minor"/>
    </font>
    <font>
      <b/>
      <sz val="14"/>
      <name val="Calibri"/>
      <family val="2"/>
      <scheme val="minor"/>
    </font>
    <font>
      <sz val="9"/>
      <color theme="0"/>
      <name val="Arial"/>
      <family val="2"/>
    </font>
    <font>
      <b/>
      <sz val="12"/>
      <name val="Tahoma "/>
    </font>
    <font>
      <b/>
      <sz val="14"/>
      <name val="Tahoma "/>
    </font>
    <font>
      <b/>
      <sz val="16"/>
      <color rgb="FF000000"/>
      <name val="Times New Roman"/>
      <family val="1"/>
    </font>
    <font>
      <b/>
      <sz val="14"/>
      <color theme="1"/>
      <name val="Tahoma"/>
      <family val="2"/>
    </font>
    <font>
      <b/>
      <sz val="12"/>
      <color rgb="FFFF0000"/>
      <name val="Calibri"/>
      <family val="2"/>
      <scheme val="minor"/>
    </font>
    <font>
      <u/>
      <sz val="11"/>
      <color theme="10"/>
      <name val="Calibri"/>
      <family val="2"/>
      <scheme val="minor"/>
    </font>
    <font>
      <u/>
      <sz val="12"/>
      <color rgb="FF0070C0"/>
      <name val="Calibri"/>
      <family val="2"/>
      <scheme val="minor"/>
    </font>
    <font>
      <u/>
      <sz val="12"/>
      <color theme="10"/>
      <name val="Calibri"/>
      <family val="2"/>
      <scheme val="minor"/>
    </font>
    <font>
      <sz val="12"/>
      <name val="Calibri"/>
      <family val="2"/>
      <scheme val="minor"/>
    </font>
    <font>
      <sz val="8"/>
      <name val="Calibri"/>
      <family val="2"/>
      <scheme val="minor"/>
    </font>
    <font>
      <sz val="20"/>
      <name val="Arial"/>
      <family val="2"/>
    </font>
    <font>
      <sz val="10"/>
      <color theme="0"/>
      <name val="Arial"/>
      <family val="2"/>
    </font>
    <font>
      <b/>
      <sz val="12"/>
      <color rgb="FFFFFFFF"/>
      <name val="Calibri"/>
      <family val="2"/>
    </font>
    <font>
      <b/>
      <sz val="12"/>
      <color theme="0"/>
      <name val="Calibri"/>
      <family val="2"/>
    </font>
    <font>
      <sz val="11"/>
      <color theme="1"/>
      <name val="Calibri"/>
      <family val="2"/>
    </font>
    <font>
      <sz val="18"/>
      <color theme="3"/>
      <name val="Calibri Light"/>
      <family val="2"/>
      <scheme val="major"/>
    </font>
    <font>
      <sz val="10"/>
      <name val="Arial Narrow"/>
      <family val="2"/>
    </font>
    <font>
      <sz val="12"/>
      <color theme="1"/>
      <name val="Arial Narrow"/>
      <family val="2"/>
    </font>
    <font>
      <sz val="10"/>
      <color rgb="FFFF0000"/>
      <name val="Arial"/>
      <family val="2"/>
    </font>
    <font>
      <sz val="9"/>
      <name val="Arial Narrow"/>
      <family val="2"/>
    </font>
    <font>
      <sz val="12"/>
      <name val="Arial Narrow"/>
      <family val="2"/>
    </font>
    <font>
      <sz val="11"/>
      <color indexed="8"/>
      <name val="Calibri"/>
      <family val="2"/>
    </font>
    <font>
      <sz val="11"/>
      <color indexed="9"/>
      <name val="Calibri"/>
      <family val="2"/>
    </font>
    <font>
      <b/>
      <sz val="10"/>
      <color indexed="8"/>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i/>
      <sz val="11"/>
      <color indexed="23"/>
      <name val="Calibri"/>
      <family val="2"/>
    </font>
    <font>
      <i/>
      <sz val="1"/>
      <color indexed="8"/>
      <name val="Courier"/>
      <family val="3"/>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0"/>
      <name val="Courier"/>
      <family val="3"/>
    </font>
    <font>
      <sz val="11"/>
      <color indexed="62"/>
      <name val="Calibri"/>
      <family val="2"/>
    </font>
    <font>
      <sz val="11"/>
      <color indexed="52"/>
      <name val="Calibri"/>
      <family val="2"/>
    </font>
    <font>
      <sz val="11"/>
      <color indexed="60"/>
      <name val="Calibri"/>
      <family val="2"/>
    </font>
    <font>
      <sz val="10"/>
      <color indexed="8"/>
      <name val="Arial"/>
      <family val="2"/>
    </font>
    <font>
      <b/>
      <sz val="11"/>
      <color indexed="63"/>
      <name val="Calibri"/>
      <family val="2"/>
    </font>
    <font>
      <b/>
      <sz val="8"/>
      <name val="Times New Roman"/>
      <family val="1"/>
    </font>
    <font>
      <sz val="8"/>
      <name val="Courier New"/>
      <family val="3"/>
    </font>
    <font>
      <sz val="1"/>
      <color indexed="72"/>
      <name val="Courier"/>
      <family val="3"/>
    </font>
    <font>
      <b/>
      <sz val="18"/>
      <color indexed="56"/>
      <name val="Cambria"/>
      <family val="2"/>
    </font>
    <font>
      <b/>
      <sz val="15"/>
      <color indexed="62"/>
      <name val="Calibri"/>
      <family val="2"/>
    </font>
    <font>
      <b/>
      <sz val="1"/>
      <color indexed="8"/>
      <name val="Courier"/>
      <family val="3"/>
    </font>
    <font>
      <sz val="11"/>
      <color indexed="10"/>
      <name val="Calibri"/>
      <family val="2"/>
    </font>
    <font>
      <b/>
      <sz val="16"/>
      <color theme="0"/>
      <name val="Arial"/>
      <family val="2"/>
    </font>
    <font>
      <b/>
      <sz val="7.5"/>
      <color theme="1"/>
      <name val="Arial"/>
      <family val="2"/>
    </font>
    <font>
      <sz val="7.5"/>
      <color theme="1"/>
      <name val="Arial"/>
      <family val="2"/>
    </font>
    <font>
      <b/>
      <sz val="7"/>
      <color theme="1"/>
      <name val="Arial Narrow"/>
      <family val="2"/>
    </font>
    <font>
      <sz val="7"/>
      <color theme="1"/>
      <name val="Arial Narrow"/>
      <family val="2"/>
    </font>
    <font>
      <b/>
      <sz val="16"/>
      <name val="Calibri  "/>
    </font>
    <font>
      <b/>
      <sz val="18"/>
      <color rgb="FF000000"/>
      <name val="Calibri"/>
      <family val="2"/>
    </font>
    <font>
      <b/>
      <u/>
      <sz val="18"/>
      <name val="Arial"/>
      <family val="2"/>
    </font>
    <font>
      <b/>
      <u/>
      <sz val="12"/>
      <name val="Calibri"/>
      <family val="2"/>
      <scheme val="minor"/>
    </font>
    <font>
      <b/>
      <sz val="11"/>
      <color theme="0"/>
      <name val="Calibri"/>
      <family val="2"/>
      <scheme val="minor"/>
    </font>
    <font>
      <b/>
      <sz val="11"/>
      <color rgb="FFFF0000"/>
      <name val="Calibri"/>
      <family val="2"/>
      <scheme val="minor"/>
    </font>
    <font>
      <sz val="11"/>
      <color theme="0"/>
      <name val="Calibri"/>
      <family val="2"/>
      <scheme val="minor"/>
    </font>
    <font>
      <b/>
      <sz val="12"/>
      <color theme="0"/>
      <name val="Calibri"/>
      <family val="2"/>
      <scheme val="minor"/>
    </font>
    <font>
      <b/>
      <sz val="14"/>
      <color theme="0"/>
      <name val="Calibri"/>
      <family val="2"/>
      <scheme val="minor"/>
    </font>
    <font>
      <u/>
      <sz val="12"/>
      <color theme="1"/>
      <name val="Times New Roman"/>
      <family val="1"/>
    </font>
    <font>
      <sz val="8"/>
      <color rgb="FF000000"/>
      <name val="Segoe UI"/>
      <family val="2"/>
    </font>
  </fonts>
  <fills count="67">
    <fill>
      <patternFill patternType="none"/>
    </fill>
    <fill>
      <patternFill patternType="gray125"/>
    </fill>
    <fill>
      <patternFill patternType="solid">
        <fgColor theme="4" tint="0.39997558519241921"/>
        <bgColor indexed="64"/>
      </patternFill>
    </fill>
    <fill>
      <patternFill patternType="solid">
        <fgColor theme="4" tint="-0.249977111117893"/>
        <bgColor indexed="64"/>
      </patternFill>
    </fill>
    <fill>
      <patternFill patternType="solid">
        <fgColor indexed="2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3"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00B050"/>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rgb="FF7F7F7F"/>
        <bgColor indexed="64"/>
      </patternFill>
    </fill>
    <fill>
      <patternFill patternType="solid">
        <fgColor rgb="FF6699FF"/>
        <bgColor indexed="64"/>
      </patternFill>
    </fill>
    <fill>
      <patternFill patternType="solid">
        <fgColor rgb="FF99CCFF"/>
        <bgColor indexed="64"/>
      </patternFill>
    </fill>
    <fill>
      <patternFill patternType="solid">
        <fgColor rgb="FFC0C0C0"/>
        <bgColor indexed="64"/>
      </patternFill>
    </fill>
    <fill>
      <patternFill patternType="solid">
        <fgColor indexed="13"/>
        <bgColor indexed="64"/>
      </patternFill>
    </fill>
    <fill>
      <patternFill patternType="solid">
        <fgColor theme="4"/>
        <bgColor indexed="64"/>
      </patternFill>
    </fill>
    <fill>
      <patternFill patternType="solid">
        <fgColor theme="3" tint="0.39997558519241921"/>
        <bgColor indexed="64"/>
      </patternFill>
    </fill>
    <fill>
      <patternFill patternType="solid">
        <fgColor theme="0"/>
        <bgColor indexed="64"/>
      </patternFill>
    </fill>
    <fill>
      <patternFill patternType="solid">
        <fgColor theme="0" tint="-0.499984740745262"/>
        <bgColor indexed="64"/>
      </patternFill>
    </fill>
    <fill>
      <patternFill patternType="solid">
        <fgColor theme="0" tint="-0.34998626667073579"/>
        <bgColor indexed="64"/>
      </patternFill>
    </fill>
    <fill>
      <patternFill patternType="solid">
        <fgColor theme="0" tint="-0.249977111117893"/>
        <bgColor indexed="8"/>
      </patternFill>
    </fill>
    <fill>
      <patternFill patternType="solid">
        <fgColor indexed="65"/>
        <bgColor indexed="8"/>
      </patternFill>
    </fill>
    <fill>
      <patternFill patternType="solid">
        <fgColor indexed="9"/>
        <bgColor indexed="8"/>
      </patternFill>
    </fill>
    <fill>
      <patternFill patternType="solid">
        <fgColor theme="5"/>
        <bgColor theme="5"/>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43"/>
      </patternFill>
    </fill>
    <fill>
      <patternFill patternType="solid">
        <fgColor indexed="26"/>
      </patternFill>
    </fill>
    <fill>
      <patternFill patternType="solid">
        <fgColor theme="4" tint="-0.499984740745262"/>
        <bgColor indexed="64"/>
      </patternFill>
    </fill>
    <fill>
      <patternFill patternType="solid">
        <fgColor rgb="FFFFFFCC"/>
        <bgColor indexed="64"/>
      </patternFill>
    </fill>
    <fill>
      <patternFill patternType="solid">
        <fgColor theme="7" tint="0.39997558519241921"/>
        <bgColor indexed="64"/>
      </patternFill>
    </fill>
    <fill>
      <patternFill patternType="solid">
        <fgColor rgb="FF002060"/>
        <bgColor indexed="64"/>
      </patternFill>
    </fill>
    <fill>
      <patternFill patternType="solid">
        <fgColor theme="5" tint="0.79998168889431442"/>
        <bgColor indexed="64"/>
      </patternFill>
    </fill>
    <fill>
      <patternFill patternType="solid">
        <fgColor rgb="FF0099FF"/>
        <bgColor indexed="64"/>
      </patternFill>
    </fill>
  </fills>
  <borders count="92">
    <border>
      <left/>
      <right/>
      <top/>
      <bottom/>
      <diagonal/>
    </border>
    <border>
      <left style="medium">
        <color indexed="64"/>
      </left>
      <right style="medium">
        <color indexed="64"/>
      </right>
      <top style="medium">
        <color indexed="64"/>
      </top>
      <bottom style="medium">
        <color indexed="64"/>
      </bottom>
      <diagonal/>
    </border>
    <border>
      <left style="hair">
        <color auto="1"/>
      </left>
      <right style="hair">
        <color auto="1"/>
      </right>
      <top style="hair">
        <color auto="1"/>
      </top>
      <bottom style="hair">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rgb="FFD0CECE"/>
      </left>
      <right/>
      <top style="thin">
        <color rgb="FFD0CECE"/>
      </top>
      <bottom/>
      <diagonal/>
    </border>
    <border>
      <left/>
      <right/>
      <top style="thin">
        <color rgb="FFD0CECE"/>
      </top>
      <bottom/>
      <diagonal/>
    </border>
    <border>
      <left/>
      <right style="thin">
        <color rgb="FFD0CECE"/>
      </right>
      <top style="thin">
        <color rgb="FFD0CECE"/>
      </top>
      <bottom/>
      <diagonal/>
    </border>
    <border>
      <left/>
      <right style="medium">
        <color indexed="64"/>
      </right>
      <top style="thin">
        <color indexed="64"/>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style="thin">
        <color indexed="64"/>
      </right>
      <top style="double">
        <color indexed="64"/>
      </top>
      <bottom/>
      <diagonal/>
    </border>
    <border>
      <left/>
      <right/>
      <top/>
      <bottom style="thick">
        <color indexed="49"/>
      </bottom>
      <diagonal/>
    </border>
  </borders>
  <cellStyleXfs count="410">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43" fontId="14" fillId="0" borderId="0" applyFont="0" applyFill="0" applyBorder="0" applyAlignment="0" applyProtection="0"/>
    <xf numFmtId="165" fontId="3" fillId="0" borderId="0" applyFont="0" applyFill="0" applyBorder="0" applyAlignment="0" applyProtection="0"/>
    <xf numFmtId="0" fontId="3" fillId="0" borderId="0"/>
    <xf numFmtId="0" fontId="1" fillId="0" borderId="0"/>
    <xf numFmtId="168" fontId="3" fillId="0" borderId="0" applyFont="0" applyFill="0" applyBorder="0" applyAlignment="0" applyProtection="0"/>
    <xf numFmtId="44" fontId="1" fillId="0" borderId="0" applyFont="0" applyFill="0" applyBorder="0" applyAlignment="0" applyProtection="0"/>
    <xf numFmtId="0" fontId="22" fillId="0" borderId="0"/>
    <xf numFmtId="0" fontId="1" fillId="0" borderId="0"/>
    <xf numFmtId="168" fontId="3" fillId="0" borderId="0" applyFont="0" applyFill="0" applyBorder="0" applyAlignment="0" applyProtection="0"/>
    <xf numFmtId="0" fontId="1" fillId="0" borderId="0"/>
    <xf numFmtId="9" fontId="3" fillId="0" borderId="0" applyFont="0" applyFill="0" applyBorder="0" applyAlignment="0" applyProtection="0"/>
    <xf numFmtId="165" fontId="3" fillId="0" borderId="0" applyFont="0" applyFill="0" applyBorder="0" applyAlignment="0" applyProtection="0"/>
    <xf numFmtId="175" fontId="3" fillId="0" borderId="0" applyFont="0" applyFill="0" applyBorder="0" applyAlignment="0" applyProtection="0"/>
    <xf numFmtId="176" fontId="3" fillId="0" borderId="0" applyFont="0" applyFill="0" applyBorder="0" applyAlignment="0" applyProtection="0"/>
    <xf numFmtId="0" fontId="3" fillId="0" borderId="0"/>
    <xf numFmtId="0" fontId="3" fillId="0" borderId="0"/>
    <xf numFmtId="0" fontId="1" fillId="0" borderId="0"/>
    <xf numFmtId="0" fontId="3" fillId="0" borderId="0"/>
    <xf numFmtId="9" fontId="42" fillId="0" borderId="0" applyFont="0" applyFill="0" applyBorder="0" applyAlignment="0" applyProtection="0"/>
    <xf numFmtId="0" fontId="43" fillId="0" borderId="0"/>
    <xf numFmtId="0" fontId="1" fillId="0" borderId="0"/>
    <xf numFmtId="0" fontId="1" fillId="0" borderId="0"/>
    <xf numFmtId="0" fontId="1" fillId="0" borderId="0"/>
    <xf numFmtId="44" fontId="3" fillId="0" borderId="0" applyFont="0" applyFill="0" applyBorder="0" applyAlignment="0" applyProtection="0"/>
    <xf numFmtId="0" fontId="1" fillId="0" borderId="0"/>
    <xf numFmtId="43" fontId="42" fillId="0" borderId="0" applyFont="0" applyFill="0" applyBorder="0" applyAlignment="0" applyProtection="0"/>
    <xf numFmtId="0" fontId="42" fillId="0" borderId="0"/>
    <xf numFmtId="0" fontId="42" fillId="0" borderId="0"/>
    <xf numFmtId="9" fontId="42" fillId="0" borderId="0" applyFont="0" applyFill="0" applyBorder="0" applyAlignment="0" applyProtection="0"/>
    <xf numFmtId="0" fontId="3" fillId="0" borderId="0"/>
    <xf numFmtId="0" fontId="1" fillId="0" borderId="0"/>
    <xf numFmtId="0" fontId="1" fillId="0" borderId="0"/>
    <xf numFmtId="0" fontId="50" fillId="0" borderId="0"/>
    <xf numFmtId="165" fontId="3" fillId="0" borderId="0" applyFont="0" applyFill="0" applyBorder="0" applyAlignment="0" applyProtection="0"/>
    <xf numFmtId="44" fontId="3" fillId="0" borderId="0" applyFont="0" applyFill="0" applyBorder="0" applyAlignment="0" applyProtection="0"/>
    <xf numFmtId="0" fontId="1" fillId="0" borderId="0"/>
    <xf numFmtId="43" fontId="1"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42"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168" fontId="3"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3" fontId="42"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66" fillId="0" borderId="0" applyNumberFormat="0" applyFill="0" applyBorder="0" applyAlignment="0" applyProtection="0"/>
    <xf numFmtId="0" fontId="1" fillId="0" borderId="0"/>
    <xf numFmtId="43" fontId="1" fillId="0" borderId="0" applyFont="0" applyFill="0" applyBorder="0" applyAlignment="0" applyProtection="0"/>
    <xf numFmtId="0" fontId="3" fillId="0" borderId="0"/>
    <xf numFmtId="165" fontId="3" fillId="0" borderId="0" applyFont="0" applyFill="0" applyBorder="0" applyAlignment="0" applyProtection="0"/>
    <xf numFmtId="0" fontId="76" fillId="0" borderId="0" applyNumberFormat="0" applyFill="0" applyBorder="0" applyAlignment="0" applyProtection="0"/>
    <xf numFmtId="0" fontId="3" fillId="0" borderId="0"/>
    <xf numFmtId="0" fontId="3" fillId="0" borderId="0"/>
    <xf numFmtId="0" fontId="1" fillId="0" borderId="0"/>
    <xf numFmtId="43" fontId="1" fillId="0" borderId="0" applyFont="0" applyFill="0" applyBorder="0" applyAlignment="0" applyProtection="0"/>
    <xf numFmtId="189" fontId="3" fillId="0" borderId="0" applyFill="0" applyBorder="0" applyAlignment="0" applyProtection="0"/>
    <xf numFmtId="0" fontId="1" fillId="0" borderId="0"/>
    <xf numFmtId="0" fontId="82" fillId="38"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82" fillId="41" borderId="0" applyNumberFormat="0" applyBorder="0" applyAlignment="0" applyProtection="0"/>
    <xf numFmtId="0" fontId="82" fillId="44" borderId="0" applyNumberFormat="0" applyBorder="0" applyAlignment="0" applyProtection="0"/>
    <xf numFmtId="0" fontId="82" fillId="47" borderId="0" applyNumberFormat="0" applyBorder="0" applyAlignment="0" applyProtection="0"/>
    <xf numFmtId="0" fontId="83" fillId="48"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3" borderId="0" applyNumberFormat="0" applyBorder="0" applyAlignment="0" applyProtection="0"/>
    <xf numFmtId="0" fontId="83" fillId="54"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83" fillId="55" borderId="0" applyNumberFormat="0" applyBorder="0" applyAlignment="0" applyProtection="0"/>
    <xf numFmtId="0" fontId="84" fillId="0" borderId="0" applyNumberFormat="0" applyFont="0" applyBorder="0" applyAlignment="0"/>
    <xf numFmtId="0" fontId="85" fillId="39" borderId="0" applyNumberFormat="0" applyBorder="0" applyAlignment="0" applyProtection="0"/>
    <xf numFmtId="0" fontId="86" fillId="56" borderId="82" applyNumberFormat="0" applyAlignment="0" applyProtection="0"/>
    <xf numFmtId="0" fontId="86" fillId="57" borderId="82" applyNumberFormat="0" applyAlignment="0" applyProtection="0"/>
    <xf numFmtId="0" fontId="86" fillId="57" borderId="82" applyNumberFormat="0" applyAlignment="0" applyProtection="0"/>
    <xf numFmtId="0" fontId="86" fillId="57" borderId="82" applyNumberFormat="0" applyAlignment="0" applyProtection="0"/>
    <xf numFmtId="0" fontId="87" fillId="58" borderId="83" applyNumberFormat="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88" fillId="0" borderId="0">
      <protection locked="0"/>
    </xf>
    <xf numFmtId="190" fontId="3" fillId="0" borderId="0" applyFont="0" applyFill="0" applyBorder="0" applyAlignment="0" applyProtection="0"/>
    <xf numFmtId="190" fontId="3" fillId="0" borderId="0" applyFont="0" applyFill="0" applyBorder="0" applyAlignment="0" applyProtection="0"/>
    <xf numFmtId="0" fontId="82" fillId="0" borderId="0"/>
    <xf numFmtId="0" fontId="82" fillId="0" borderId="0"/>
    <xf numFmtId="0" fontId="89" fillId="0" borderId="0" applyNumberFormat="0" applyFill="0" applyBorder="0" applyAlignment="0" applyProtection="0"/>
    <xf numFmtId="165" fontId="7" fillId="0" borderId="9" applyNumberFormat="0" applyFont="0" applyFill="0" applyBorder="0" applyAlignment="0">
      <alignment horizontal="right" vertical="center"/>
    </xf>
    <xf numFmtId="0" fontId="88" fillId="0" borderId="0">
      <protection locked="0"/>
    </xf>
    <xf numFmtId="0" fontId="88" fillId="0" borderId="0">
      <protection locked="0"/>
    </xf>
    <xf numFmtId="0" fontId="90" fillId="0" borderId="0">
      <protection locked="0"/>
    </xf>
    <xf numFmtId="0" fontId="88" fillId="0" borderId="0">
      <protection locked="0"/>
    </xf>
    <xf numFmtId="0" fontId="88" fillId="0" borderId="0">
      <protection locked="0"/>
    </xf>
    <xf numFmtId="0" fontId="88" fillId="0" borderId="0">
      <protection locked="0"/>
    </xf>
    <xf numFmtId="0" fontId="90" fillId="0" borderId="0">
      <protection locked="0"/>
    </xf>
    <xf numFmtId="191" fontId="88" fillId="0" borderId="0">
      <protection locked="0"/>
    </xf>
    <xf numFmtId="0" fontId="91" fillId="40" borderId="0" applyNumberFormat="0" applyBorder="0" applyAlignment="0" applyProtection="0"/>
    <xf numFmtId="0" fontId="92" fillId="0" borderId="84" applyNumberFormat="0" applyFill="0" applyAlignment="0" applyProtection="0"/>
    <xf numFmtId="0" fontId="93" fillId="0" borderId="85" applyNumberFormat="0" applyFill="0" applyAlignment="0" applyProtection="0"/>
    <xf numFmtId="0" fontId="94" fillId="0" borderId="86"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alignment vertical="top"/>
      <protection locked="0"/>
    </xf>
    <xf numFmtId="0" fontId="96" fillId="0" borderId="0"/>
    <xf numFmtId="0" fontId="97" fillId="43" borderId="82" applyNumberFormat="0" applyAlignment="0" applyProtection="0"/>
    <xf numFmtId="0" fontId="98" fillId="0" borderId="87" applyNumberFormat="0" applyFill="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44" fontId="1" fillId="0" borderId="0" applyFont="0" applyFill="0" applyBorder="0" applyAlignment="0" applyProtection="0"/>
    <xf numFmtId="168" fontId="1" fillId="0" borderId="0" applyFont="0" applyFill="0" applyBorder="0" applyAlignment="0" applyProtection="0"/>
    <xf numFmtId="44" fontId="3" fillId="0" borderId="0" applyFont="0" applyFill="0" applyBorder="0" applyAlignment="0" applyProtection="0"/>
    <xf numFmtId="0" fontId="99" fillId="59" borderId="0" applyNumberFormat="0" applyBorder="0" applyAlignment="0" applyProtection="0"/>
    <xf numFmtId="0" fontId="3"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00" fillId="0" borderId="0" applyBorder="0" applyProtection="0"/>
    <xf numFmtId="0" fontId="3" fillId="0" borderId="0"/>
    <xf numFmtId="0" fontId="3" fillId="0" borderId="0"/>
    <xf numFmtId="0" fontId="1" fillId="0" borderId="0"/>
    <xf numFmtId="0" fontId="82"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37" borderId="81" applyNumberFormat="0" applyFont="0" applyAlignment="0" applyProtection="0"/>
    <xf numFmtId="0" fontId="82" fillId="37" borderId="81" applyNumberFormat="0" applyFont="0" applyAlignment="0" applyProtection="0"/>
    <xf numFmtId="0" fontId="1" fillId="37" borderId="81" applyNumberFormat="0" applyFont="0" applyAlignment="0" applyProtection="0"/>
    <xf numFmtId="0" fontId="82" fillId="60" borderId="88" applyNumberFormat="0" applyFont="0" applyAlignment="0" applyProtection="0"/>
    <xf numFmtId="0" fontId="101" fillId="56" borderId="89" applyNumberFormat="0" applyAlignment="0" applyProtection="0"/>
    <xf numFmtId="0" fontId="101" fillId="57" borderId="89" applyNumberFormat="0" applyAlignment="0" applyProtection="0"/>
    <xf numFmtId="0" fontId="101" fillId="57" borderId="89" applyNumberFormat="0" applyAlignment="0" applyProtection="0"/>
    <xf numFmtId="0" fontId="101" fillId="57" borderId="89" applyNumberFormat="0" applyAlignment="0" applyProtection="0"/>
    <xf numFmtId="9" fontId="3" fillId="0" borderId="0" applyFont="0" applyFill="0" applyBorder="0" applyAlignment="0" applyProtection="0"/>
    <xf numFmtId="9" fontId="3" fillId="0" borderId="0" applyFont="0" applyFill="0" applyBorder="0" applyAlignment="0" applyProtection="0"/>
    <xf numFmtId="192" fontId="88" fillId="0" borderId="0">
      <protection locked="0"/>
    </xf>
    <xf numFmtId="0" fontId="102" fillId="0" borderId="90" applyNumberFormat="0" applyFont="0" applyBorder="0" applyAlignment="0"/>
    <xf numFmtId="193" fontId="88" fillId="0" borderId="0">
      <protection locked="0"/>
    </xf>
    <xf numFmtId="9" fontId="3"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10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94" fontId="104" fillId="0" borderId="0">
      <protection locked="0"/>
    </xf>
    <xf numFmtId="195" fontId="3" fillId="0" borderId="0" applyFont="0" applyFill="0" applyBorder="0" applyAlignment="0" applyProtection="0"/>
    <xf numFmtId="195" fontId="3" fillId="0" borderId="0" applyFont="0" applyFill="0" applyBorder="0" applyAlignment="0" applyProtection="0"/>
    <xf numFmtId="165" fontId="49" fillId="0" borderId="0" applyFont="0" applyFill="0" applyBorder="0" applyAlignment="0" applyProtection="0"/>
    <xf numFmtId="165" fontId="3" fillId="0" borderId="0" applyFont="0" applyFill="0" applyBorder="0" applyAlignment="0" applyProtection="0"/>
    <xf numFmtId="196" fontId="1"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9" fontId="82" fillId="0" borderId="0" applyFill="0" applyBorder="0" applyAlignment="0" applyProtection="0"/>
    <xf numFmtId="165" fontId="3" fillId="0" borderId="0" applyFont="0" applyFill="0" applyBorder="0" applyAlignment="0" applyProtection="0"/>
    <xf numFmtId="197" fontId="1" fillId="0" borderId="0" applyFont="0" applyFill="0" applyBorder="0" applyAlignment="0" applyProtection="0"/>
    <xf numFmtId="176"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189" fontId="3" fillId="0" borderId="0" applyFill="0" applyBorder="0" applyAlignment="0" applyProtection="0"/>
    <xf numFmtId="189" fontId="3" fillId="0" borderId="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5" fontId="3" fillId="0" borderId="0" applyFont="0" applyFill="0" applyBorder="0" applyAlignment="0" applyProtection="0"/>
    <xf numFmtId="168"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9" fontId="3" fillId="0" borderId="0" applyBorder="0" applyProtection="0"/>
    <xf numFmtId="0" fontId="105" fillId="0" borderId="0" applyNumberFormat="0" applyFill="0" applyBorder="0" applyAlignment="0" applyProtection="0"/>
    <xf numFmtId="0" fontId="106" fillId="0" borderId="91" applyNumberFormat="0" applyFill="0" applyAlignment="0" applyProtection="0"/>
    <xf numFmtId="0" fontId="107" fillId="0" borderId="0">
      <protection locked="0"/>
    </xf>
    <xf numFmtId="0" fontId="107" fillId="0" borderId="0">
      <protection locked="0"/>
    </xf>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08" fillId="0" borderId="0" applyNumberFormat="0" applyFill="0" applyBorder="0" applyAlignment="0" applyProtection="0"/>
    <xf numFmtId="43"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cellStyleXfs>
  <cellXfs count="1664">
    <xf numFmtId="0" fontId="0" fillId="0" borderId="0" xfId="0"/>
    <xf numFmtId="0" fontId="3" fillId="0" borderId="2" xfId="0" applyFont="1" applyBorder="1" applyAlignment="1">
      <alignment horizontal="center" vertical="center"/>
    </xf>
    <xf numFmtId="0" fontId="4" fillId="2" borderId="3" xfId="0" applyFont="1" applyFill="1" applyBorder="1" applyAlignment="1">
      <alignment horizontal="center" vertical="center"/>
    </xf>
    <xf numFmtId="0" fontId="4" fillId="2" borderId="3" xfId="0" applyFont="1" applyFill="1" applyBorder="1" applyAlignment="1">
      <alignment horizontal="center" vertical="center" wrapText="1"/>
    </xf>
    <xf numFmtId="4" fontId="4" fillId="2" borderId="1" xfId="1" applyNumberFormat="1" applyFont="1" applyFill="1" applyBorder="1" applyAlignment="1">
      <alignment horizontal="center" vertical="center"/>
    </xf>
    <xf numFmtId="43" fontId="4" fillId="2" borderId="1" xfId="1" applyFont="1" applyFill="1" applyBorder="1" applyAlignment="1">
      <alignment horizontal="center" vertical="center"/>
    </xf>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0" fontId="0" fillId="0" borderId="13" xfId="0" applyBorder="1"/>
    <xf numFmtId="0" fontId="0" fillId="0" borderId="6" xfId="0" applyBorder="1"/>
    <xf numFmtId="0" fontId="0" fillId="0" borderId="8" xfId="0" applyBorder="1"/>
    <xf numFmtId="0" fontId="0" fillId="0" borderId="14" xfId="0" applyBorder="1"/>
    <xf numFmtId="0" fontId="0" fillId="0" borderId="15" xfId="0" applyBorder="1"/>
    <xf numFmtId="0" fontId="3" fillId="0" borderId="0" xfId="3"/>
    <xf numFmtId="0" fontId="3" fillId="0" borderId="0" xfId="3" applyAlignment="1">
      <alignment horizontal="center" vertical="center" wrapText="1"/>
    </xf>
    <xf numFmtId="43" fontId="3" fillId="0" borderId="2" xfId="0" applyNumberFormat="1" applyFont="1" applyBorder="1" applyAlignment="1">
      <alignment horizontal="center" vertical="center"/>
    </xf>
    <xf numFmtId="43" fontId="3" fillId="0" borderId="2" xfId="0" applyNumberFormat="1" applyFont="1" applyBorder="1" applyAlignment="1">
      <alignment horizontal="left" vertical="center" wrapText="1"/>
    </xf>
    <xf numFmtId="0" fontId="3" fillId="0" borderId="0" xfId="0" applyFont="1" applyAlignment="1">
      <alignment horizontal="center" vertical="center"/>
    </xf>
    <xf numFmtId="43" fontId="3" fillId="0" borderId="0" xfId="0" applyNumberFormat="1" applyFont="1" applyAlignment="1">
      <alignment horizontal="left" vertical="center" wrapText="1"/>
    </xf>
    <xf numFmtId="43" fontId="3" fillId="0" borderId="0" xfId="0" applyNumberFormat="1" applyFont="1" applyAlignment="1">
      <alignment horizontal="center" vertical="center"/>
    </xf>
    <xf numFmtId="10" fontId="3" fillId="0" borderId="2" xfId="2" applyNumberFormat="1" applyFont="1" applyBorder="1" applyAlignment="1">
      <alignment horizontal="center" vertical="center"/>
    </xf>
    <xf numFmtId="166" fontId="10" fillId="0" borderId="0" xfId="0" applyNumberFormat="1" applyFont="1" applyAlignment="1">
      <alignment horizontal="right" vertical="center"/>
    </xf>
    <xf numFmtId="4" fontId="3" fillId="0" borderId="2" xfId="0" applyNumberFormat="1" applyFont="1" applyBorder="1" applyAlignment="1">
      <alignment horizontal="left" vertical="center" wrapText="1"/>
    </xf>
    <xf numFmtId="0" fontId="3" fillId="0" borderId="0" xfId="3" applyAlignment="1">
      <alignment horizontal="left"/>
    </xf>
    <xf numFmtId="0" fontId="3" fillId="0" borderId="0" xfId="3" applyAlignment="1">
      <alignment horizontal="center"/>
    </xf>
    <xf numFmtId="0" fontId="11" fillId="0" borderId="0" xfId="9" applyFont="1" applyProtection="1">
      <protection locked="0"/>
    </xf>
    <xf numFmtId="0" fontId="13" fillId="9" borderId="31" xfId="9" applyFont="1" applyFill="1" applyBorder="1" applyAlignment="1">
      <alignment horizontal="center" vertical="center"/>
    </xf>
    <xf numFmtId="0" fontId="13" fillId="9" borderId="32" xfId="9" applyFont="1" applyFill="1" applyBorder="1" applyAlignment="1">
      <alignment horizontal="center" vertical="center"/>
    </xf>
    <xf numFmtId="1" fontId="13" fillId="5" borderId="33" xfId="9" applyNumberFormat="1" applyFont="1" applyFill="1" applyBorder="1" applyAlignment="1">
      <alignment horizontal="left" vertical="center" indent="1"/>
    </xf>
    <xf numFmtId="1" fontId="13" fillId="5" borderId="34" xfId="9" applyNumberFormat="1" applyFont="1" applyFill="1" applyBorder="1" applyAlignment="1">
      <alignment horizontal="left" vertical="center" indent="1"/>
    </xf>
    <xf numFmtId="1" fontId="13" fillId="5" borderId="35" xfId="9" applyNumberFormat="1" applyFont="1" applyFill="1" applyBorder="1" applyAlignment="1">
      <alignment horizontal="center" vertical="center"/>
    </xf>
    <xf numFmtId="0" fontId="13" fillId="5" borderId="36" xfId="9" applyFont="1" applyFill="1" applyBorder="1" applyAlignment="1">
      <alignment horizontal="center" vertical="center"/>
    </xf>
    <xf numFmtId="0" fontId="13" fillId="5" borderId="37" xfId="9" applyFont="1" applyFill="1" applyBorder="1" applyAlignment="1">
      <alignment horizontal="center" vertical="center"/>
    </xf>
    <xf numFmtId="1" fontId="11" fillId="0" borderId="38" xfId="9" applyNumberFormat="1" applyFont="1" applyBorder="1" applyAlignment="1">
      <alignment horizontal="center"/>
    </xf>
    <xf numFmtId="1" fontId="11" fillId="0" borderId="11" xfId="9" quotePrefix="1" applyNumberFormat="1" applyFont="1" applyBorder="1" applyAlignment="1">
      <alignment horizontal="center"/>
    </xf>
    <xf numFmtId="1" fontId="11" fillId="0" borderId="12" xfId="9" applyNumberFormat="1" applyFont="1" applyBorder="1" applyAlignment="1">
      <alignment horizontal="center"/>
    </xf>
    <xf numFmtId="2" fontId="11" fillId="0" borderId="10" xfId="9" applyNumberFormat="1" applyFont="1" applyBorder="1" applyAlignment="1" applyProtection="1">
      <alignment horizontal="center" vertical="top"/>
      <protection locked="0"/>
    </xf>
    <xf numFmtId="43" fontId="11" fillId="0" borderId="9" xfId="10" applyFont="1" applyFill="1" applyBorder="1" applyAlignment="1" applyProtection="1">
      <alignment horizontal="center"/>
    </xf>
    <xf numFmtId="43" fontId="11" fillId="0" borderId="39" xfId="10" applyFont="1" applyFill="1" applyBorder="1" applyAlignment="1" applyProtection="1">
      <alignment horizontal="center"/>
    </xf>
    <xf numFmtId="43" fontId="3" fillId="0" borderId="0" xfId="3" applyNumberFormat="1"/>
    <xf numFmtId="43" fontId="11" fillId="0" borderId="40" xfId="10" applyFont="1" applyFill="1" applyBorder="1" applyAlignment="1" applyProtection="1">
      <alignment horizontal="center"/>
    </xf>
    <xf numFmtId="43" fontId="11" fillId="0" borderId="41" xfId="10" applyFont="1" applyFill="1" applyBorder="1" applyAlignment="1" applyProtection="1">
      <alignment horizontal="center"/>
    </xf>
    <xf numFmtId="1" fontId="11" fillId="0" borderId="42" xfId="9" applyNumberFormat="1" applyFont="1" applyBorder="1" applyAlignment="1">
      <alignment horizontal="center"/>
    </xf>
    <xf numFmtId="1" fontId="13" fillId="5" borderId="38" xfId="9" applyNumberFormat="1" applyFont="1" applyFill="1" applyBorder="1" applyAlignment="1">
      <alignment horizontal="left" vertical="center" indent="1"/>
    </xf>
    <xf numFmtId="1" fontId="11" fillId="5" borderId="11" xfId="9" quotePrefix="1" applyNumberFormat="1" applyFont="1" applyFill="1" applyBorder="1" applyAlignment="1">
      <alignment horizontal="center"/>
    </xf>
    <xf numFmtId="1" fontId="11" fillId="5" borderId="11" xfId="9" applyNumberFormat="1" applyFont="1" applyFill="1" applyBorder="1" applyAlignment="1">
      <alignment horizontal="center"/>
    </xf>
    <xf numFmtId="2" fontId="11" fillId="5" borderId="11" xfId="9" applyNumberFormat="1" applyFont="1" applyFill="1" applyBorder="1" applyAlignment="1" applyProtection="1">
      <alignment horizontal="center" vertical="top"/>
      <protection locked="0"/>
    </xf>
    <xf numFmtId="43" fontId="11" fillId="5" borderId="11" xfId="10" applyFont="1" applyFill="1" applyBorder="1" applyAlignment="1" applyProtection="1">
      <alignment horizontal="center"/>
    </xf>
    <xf numFmtId="43" fontId="11" fillId="5" borderId="43" xfId="10" applyFont="1" applyFill="1" applyBorder="1" applyAlignment="1" applyProtection="1">
      <alignment horizontal="center"/>
    </xf>
    <xf numFmtId="1" fontId="11" fillId="0" borderId="14" xfId="9" applyNumberFormat="1" applyFont="1" applyBorder="1" applyAlignment="1">
      <alignment horizontal="center"/>
    </xf>
    <xf numFmtId="2" fontId="11" fillId="0" borderId="6" xfId="9" applyNumberFormat="1" applyFont="1" applyBorder="1" applyAlignment="1" applyProtection="1">
      <alignment horizontal="center" vertical="top"/>
      <protection locked="0"/>
    </xf>
    <xf numFmtId="1" fontId="11" fillId="0" borderId="44" xfId="9" applyNumberFormat="1" applyFont="1" applyBorder="1" applyAlignment="1">
      <alignment horizontal="center"/>
    </xf>
    <xf numFmtId="1" fontId="11" fillId="0" borderId="45" xfId="9" quotePrefix="1" applyNumberFormat="1" applyFont="1" applyBorder="1" applyAlignment="1">
      <alignment horizontal="center"/>
    </xf>
    <xf numFmtId="1" fontId="11" fillId="0" borderId="46" xfId="9" applyNumberFormat="1" applyFont="1" applyBorder="1" applyAlignment="1">
      <alignment horizontal="center"/>
    </xf>
    <xf numFmtId="2" fontId="11" fillId="0" borderId="47" xfId="9" applyNumberFormat="1" applyFont="1" applyBorder="1" applyAlignment="1" applyProtection="1">
      <alignment horizontal="center" vertical="top"/>
      <protection locked="0"/>
    </xf>
    <xf numFmtId="43" fontId="11" fillId="0" borderId="48" xfId="10" applyFont="1" applyFill="1" applyBorder="1" applyAlignment="1" applyProtection="1">
      <alignment horizontal="center"/>
    </xf>
    <xf numFmtId="43" fontId="11" fillId="0" borderId="49" xfId="10" applyFont="1" applyFill="1" applyBorder="1" applyAlignment="1" applyProtection="1">
      <alignment horizontal="center"/>
    </xf>
    <xf numFmtId="0" fontId="15" fillId="10" borderId="0" xfId="3" applyFont="1" applyFill="1"/>
    <xf numFmtId="0" fontId="3" fillId="10" borderId="0" xfId="3" applyFill="1"/>
    <xf numFmtId="0" fontId="3" fillId="7" borderId="2" xfId="3" applyFill="1" applyBorder="1" applyAlignment="1">
      <alignment horizontal="center" vertical="center"/>
    </xf>
    <xf numFmtId="0" fontId="3" fillId="0" borderId="0" xfId="3" applyAlignment="1">
      <alignment vertical="center"/>
    </xf>
    <xf numFmtId="0" fontId="3" fillId="0" borderId="2" xfId="3" applyBorder="1" applyAlignment="1">
      <alignment horizontal="center" vertical="center"/>
    </xf>
    <xf numFmtId="4" fontId="3" fillId="0" borderId="2" xfId="3" applyNumberFormat="1" applyBorder="1" applyAlignment="1">
      <alignment horizontal="center" vertical="center"/>
    </xf>
    <xf numFmtId="2" fontId="3" fillId="0" borderId="2" xfId="3" applyNumberFormat="1" applyBorder="1" applyAlignment="1">
      <alignment horizontal="center" vertical="center"/>
    </xf>
    <xf numFmtId="0" fontId="3" fillId="0" borderId="0" xfId="3" applyAlignment="1">
      <alignment horizontal="center" vertical="center"/>
    </xf>
    <xf numFmtId="4" fontId="3" fillId="0" borderId="0" xfId="3" applyNumberFormat="1" applyAlignment="1">
      <alignment horizontal="center" vertical="center"/>
    </xf>
    <xf numFmtId="0" fontId="0" fillId="0" borderId="9" xfId="0" applyBorder="1" applyAlignment="1">
      <alignment horizontal="center" vertical="center"/>
    </xf>
    <xf numFmtId="0" fontId="0" fillId="0" borderId="0" xfId="0" applyAlignment="1">
      <alignment vertical="center"/>
    </xf>
    <xf numFmtId="0" fontId="0" fillId="0" borderId="0" xfId="0" applyAlignment="1">
      <alignment horizontal="center" vertical="center"/>
    </xf>
    <xf numFmtId="0" fontId="0" fillId="0" borderId="9" xfId="0" applyBorder="1" applyAlignment="1">
      <alignment vertical="center" wrapText="1"/>
    </xf>
    <xf numFmtId="43" fontId="0" fillId="0" borderId="9" xfId="0" applyNumberFormat="1" applyBorder="1" applyAlignment="1">
      <alignment horizontal="center" vertical="center"/>
    </xf>
    <xf numFmtId="0" fontId="17" fillId="0" borderId="0" xfId="0" applyFont="1" applyAlignment="1">
      <alignment horizontal="left" vertical="center"/>
    </xf>
    <xf numFmtId="0" fontId="18" fillId="0" borderId="0" xfId="0" applyFont="1" applyAlignment="1">
      <alignment horizontal="right" vertical="center"/>
    </xf>
    <xf numFmtId="4" fontId="18" fillId="0" borderId="0" xfId="0" applyNumberFormat="1" applyFont="1" applyAlignment="1">
      <alignment horizontal="right" vertical="center"/>
    </xf>
    <xf numFmtId="0" fontId="18" fillId="0" borderId="0" xfId="0" applyFont="1" applyAlignment="1">
      <alignment horizontal="center" vertical="center"/>
    </xf>
    <xf numFmtId="169" fontId="18" fillId="0" borderId="0" xfId="0" applyNumberFormat="1" applyFont="1" applyAlignment="1">
      <alignment horizontal="center" vertical="center"/>
    </xf>
    <xf numFmtId="10" fontId="0" fillId="0" borderId="0" xfId="2" applyNumberFormat="1" applyFont="1"/>
    <xf numFmtId="43" fontId="11" fillId="6" borderId="41" xfId="10" applyFont="1" applyFill="1" applyBorder="1" applyAlignment="1" applyProtection="1">
      <alignment horizontal="center"/>
    </xf>
    <xf numFmtId="1" fontId="11" fillId="6" borderId="38" xfId="9" applyNumberFormat="1" applyFont="1" applyFill="1" applyBorder="1" applyAlignment="1">
      <alignment horizontal="center"/>
    </xf>
    <xf numFmtId="1" fontId="11" fillId="6" borderId="11" xfId="9" quotePrefix="1" applyNumberFormat="1" applyFont="1" applyFill="1" applyBorder="1" applyAlignment="1">
      <alignment horizontal="center"/>
    </xf>
    <xf numFmtId="1" fontId="11" fillId="6" borderId="14" xfId="9" applyNumberFormat="1" applyFont="1" applyFill="1" applyBorder="1" applyAlignment="1">
      <alignment horizontal="center"/>
    </xf>
    <xf numFmtId="2" fontId="11" fillId="6" borderId="6" xfId="9" applyNumberFormat="1" applyFont="1" applyFill="1" applyBorder="1" applyAlignment="1" applyProtection="1">
      <alignment horizontal="center" vertical="top"/>
      <protection locked="0"/>
    </xf>
    <xf numFmtId="43" fontId="11" fillId="6" borderId="40" xfId="10" applyFont="1" applyFill="1" applyBorder="1" applyAlignment="1" applyProtection="1">
      <alignment horizontal="center"/>
    </xf>
    <xf numFmtId="1" fontId="11" fillId="14" borderId="38" xfId="9" applyNumberFormat="1" applyFont="1" applyFill="1" applyBorder="1" applyAlignment="1">
      <alignment horizontal="center"/>
    </xf>
    <xf numFmtId="1" fontId="11" fillId="14" borderId="11" xfId="9" quotePrefix="1" applyNumberFormat="1" applyFont="1" applyFill="1" applyBorder="1" applyAlignment="1">
      <alignment horizontal="center"/>
    </xf>
    <xf numFmtId="1" fontId="11" fillId="14" borderId="14" xfId="9" applyNumberFormat="1" applyFont="1" applyFill="1" applyBorder="1" applyAlignment="1">
      <alignment horizontal="center"/>
    </xf>
    <xf numFmtId="2" fontId="11" fillId="14" borderId="6" xfId="9" applyNumberFormat="1" applyFont="1" applyFill="1" applyBorder="1" applyAlignment="1" applyProtection="1">
      <alignment horizontal="center" vertical="top"/>
      <protection locked="0"/>
    </xf>
    <xf numFmtId="43" fontId="11" fillId="14" borderId="41" xfId="10" applyFont="1" applyFill="1" applyBorder="1" applyAlignment="1" applyProtection="1">
      <alignment horizontal="center"/>
    </xf>
    <xf numFmtId="43" fontId="11" fillId="14" borderId="40" xfId="10" applyFont="1" applyFill="1" applyBorder="1" applyAlignment="1" applyProtection="1">
      <alignment horizontal="center"/>
    </xf>
    <xf numFmtId="0" fontId="3" fillId="14" borderId="0" xfId="3" applyFill="1"/>
    <xf numFmtId="0" fontId="3" fillId="6" borderId="0" xfId="3" applyFill="1"/>
    <xf numFmtId="43" fontId="3" fillId="6" borderId="2" xfId="0" applyNumberFormat="1" applyFont="1" applyFill="1" applyBorder="1" applyAlignment="1">
      <alignment horizontal="center" vertical="center"/>
    </xf>
    <xf numFmtId="10" fontId="0" fillId="0" borderId="0" xfId="0" applyNumberFormat="1"/>
    <xf numFmtId="4" fontId="3" fillId="0" borderId="2" xfId="0" applyNumberFormat="1" applyFont="1" applyBorder="1" applyAlignment="1">
      <alignment horizontal="center" vertical="center"/>
    </xf>
    <xf numFmtId="4" fontId="3" fillId="0" borderId="0" xfId="0" applyNumberFormat="1" applyFont="1" applyAlignment="1">
      <alignment horizontal="center" vertical="center"/>
    </xf>
    <xf numFmtId="0" fontId="0" fillId="0" borderId="41" xfId="0" applyBorder="1"/>
    <xf numFmtId="0" fontId="0" fillId="0" borderId="18" xfId="0" applyBorder="1"/>
    <xf numFmtId="0" fontId="0" fillId="0" borderId="19" xfId="0" applyBorder="1"/>
    <xf numFmtId="0" fontId="0" fillId="0" borderId="16" xfId="0" applyBorder="1"/>
    <xf numFmtId="0" fontId="0" fillId="0" borderId="17" xfId="0" applyBorder="1"/>
    <xf numFmtId="0" fontId="0" fillId="0" borderId="9" xfId="0" applyBorder="1"/>
    <xf numFmtId="0" fontId="2" fillId="0" borderId="11" xfId="0" applyFont="1" applyBorder="1" applyAlignment="1">
      <alignment horizontal="center" vertical="center"/>
    </xf>
    <xf numFmtId="10" fontId="0" fillId="0" borderId="9" xfId="0" applyNumberFormat="1" applyBorder="1"/>
    <xf numFmtId="0" fontId="2" fillId="0" borderId="11" xfId="0" applyFont="1" applyBorder="1" applyAlignment="1">
      <alignment horizontal="center"/>
    </xf>
    <xf numFmtId="0" fontId="0" fillId="0" borderId="15" xfId="0" applyBorder="1" applyAlignment="1">
      <alignment horizontal="left"/>
    </xf>
    <xf numFmtId="0" fontId="0" fillId="0" borderId="0" xfId="0" applyAlignment="1">
      <alignment horizontal="center"/>
    </xf>
    <xf numFmtId="2" fontId="2" fillId="0" borderId="10" xfId="0" applyNumberFormat="1" applyFont="1" applyBorder="1"/>
    <xf numFmtId="0" fontId="2" fillId="0" borderId="12" xfId="0" applyFont="1" applyBorder="1"/>
    <xf numFmtId="0" fontId="3" fillId="0" borderId="8" xfId="0" applyFont="1" applyBorder="1" applyAlignment="1">
      <alignment horizontal="left"/>
    </xf>
    <xf numFmtId="0" fontId="3" fillId="0" borderId="0" xfId="0" applyFont="1"/>
    <xf numFmtId="0" fontId="19" fillId="0" borderId="3" xfId="0" applyFont="1" applyBorder="1" applyAlignment="1">
      <alignment horizontal="right" vertical="center"/>
    </xf>
    <xf numFmtId="2" fontId="19" fillId="0" borderId="5" xfId="0" applyNumberFormat="1" applyFont="1" applyBorder="1" applyAlignment="1">
      <alignment horizontal="right" vertical="center"/>
    </xf>
    <xf numFmtId="10" fontId="19" fillId="0" borderId="4" xfId="0" applyNumberFormat="1" applyFont="1" applyBorder="1" applyAlignment="1">
      <alignment horizontal="left" vertical="center"/>
    </xf>
    <xf numFmtId="0" fontId="0" fillId="0" borderId="0" xfId="0" applyAlignment="1">
      <alignment vertical="top"/>
    </xf>
    <xf numFmtId="0" fontId="3" fillId="6" borderId="9" xfId="0" applyFont="1" applyFill="1" applyBorder="1" applyAlignment="1">
      <alignment horizontal="center" vertical="center"/>
    </xf>
    <xf numFmtId="0" fontId="3" fillId="6" borderId="18" xfId="0" applyFont="1" applyFill="1" applyBorder="1" applyAlignment="1">
      <alignment horizontal="left" vertical="center"/>
    </xf>
    <xf numFmtId="10" fontId="0" fillId="0" borderId="9" xfId="0" applyNumberFormat="1" applyBorder="1" applyAlignment="1">
      <alignment horizontal="center"/>
    </xf>
    <xf numFmtId="10" fontId="3" fillId="15" borderId="9" xfId="0" applyNumberFormat="1" applyFont="1" applyFill="1" applyBorder="1" applyAlignment="1">
      <alignment horizontal="center"/>
    </xf>
    <xf numFmtId="2" fontId="0" fillId="12" borderId="9" xfId="0" applyNumberFormat="1" applyFill="1" applyBorder="1" applyAlignment="1">
      <alignment horizontal="center"/>
    </xf>
    <xf numFmtId="2" fontId="0" fillId="0" borderId="0" xfId="0" applyNumberFormat="1"/>
    <xf numFmtId="2" fontId="0" fillId="0" borderId="0" xfId="0" applyNumberFormat="1" applyAlignment="1">
      <alignment horizontal="center"/>
    </xf>
    <xf numFmtId="0" fontId="3" fillId="0" borderId="9" xfId="0" applyFont="1" applyBorder="1" applyAlignment="1">
      <alignment horizontal="center" vertical="center"/>
    </xf>
    <xf numFmtId="10" fontId="3" fillId="0" borderId="9" xfId="0" applyNumberFormat="1" applyFont="1" applyBorder="1" applyAlignment="1">
      <alignment horizontal="center"/>
    </xf>
    <xf numFmtId="2" fontId="0" fillId="0" borderId="9" xfId="0" applyNumberFormat="1" applyBorder="1" applyAlignment="1">
      <alignment horizontal="center"/>
    </xf>
    <xf numFmtId="0" fontId="6" fillId="0" borderId="0" xfId="3" applyFont="1" applyAlignment="1">
      <alignment horizontal="left"/>
    </xf>
    <xf numFmtId="4" fontId="5" fillId="0" borderId="0" xfId="3" applyNumberFormat="1" applyFont="1" applyAlignment="1">
      <alignment horizontal="left" wrapText="1"/>
    </xf>
    <xf numFmtId="4" fontId="6" fillId="0" borderId="0" xfId="3" applyNumberFormat="1" applyFont="1" applyAlignment="1">
      <alignment horizontal="left" wrapText="1"/>
    </xf>
    <xf numFmtId="4" fontId="6" fillId="0" borderId="15" xfId="3" applyNumberFormat="1" applyFont="1" applyBorder="1" applyAlignment="1">
      <alignment horizontal="left" wrapText="1"/>
    </xf>
    <xf numFmtId="43" fontId="0" fillId="0" borderId="0" xfId="0" applyNumberFormat="1" applyAlignment="1">
      <alignment horizontal="center"/>
    </xf>
    <xf numFmtId="43" fontId="3" fillId="14" borderId="2" xfId="0" applyNumberFormat="1" applyFont="1" applyFill="1" applyBorder="1" applyAlignment="1">
      <alignment horizontal="center" vertical="center"/>
    </xf>
    <xf numFmtId="10" fontId="0" fillId="0" borderId="0" xfId="0" applyNumberFormat="1" applyAlignment="1">
      <alignment horizontal="center"/>
    </xf>
    <xf numFmtId="49" fontId="23" fillId="0" borderId="6" xfId="16" applyNumberFormat="1" applyFont="1" applyBorder="1" applyAlignment="1">
      <alignment wrapText="1"/>
    </xf>
    <xf numFmtId="49" fontId="23" fillId="0" borderId="8" xfId="16" applyNumberFormat="1" applyFont="1" applyBorder="1" applyAlignment="1">
      <alignment wrapText="1"/>
    </xf>
    <xf numFmtId="4" fontId="23" fillId="0" borderId="8" xfId="16" applyNumberFormat="1" applyFont="1" applyBorder="1" applyAlignment="1">
      <alignment wrapText="1"/>
    </xf>
    <xf numFmtId="0" fontId="3" fillId="0" borderId="0" xfId="16" applyFont="1"/>
    <xf numFmtId="0" fontId="22" fillId="0" borderId="0" xfId="16"/>
    <xf numFmtId="49" fontId="23" fillId="0" borderId="7" xfId="16" applyNumberFormat="1" applyFont="1" applyBorder="1" applyAlignment="1">
      <alignment wrapText="1"/>
    </xf>
    <xf numFmtId="49" fontId="3" fillId="0" borderId="0" xfId="17" applyNumberFormat="1" applyFont="1" applyAlignment="1">
      <alignment wrapText="1"/>
    </xf>
    <xf numFmtId="4" fontId="3" fillId="0" borderId="0" xfId="17" applyNumberFormat="1" applyFont="1" applyAlignment="1">
      <alignment wrapText="1"/>
    </xf>
    <xf numFmtId="4" fontId="24" fillId="0" borderId="0" xfId="16" applyNumberFormat="1" applyFont="1"/>
    <xf numFmtId="0" fontId="24" fillId="0" borderId="0" xfId="16" applyFont="1" applyAlignment="1">
      <alignment horizontal="left"/>
    </xf>
    <xf numFmtId="49" fontId="2" fillId="0" borderId="0" xfId="17" applyNumberFormat="1" applyFont="1" applyAlignment="1">
      <alignment wrapText="1"/>
    </xf>
    <xf numFmtId="4" fontId="2" fillId="0" borderId="0" xfId="17" applyNumberFormat="1" applyFont="1" applyAlignment="1">
      <alignment wrapText="1"/>
    </xf>
    <xf numFmtId="170" fontId="3" fillId="0" borderId="0" xfId="17" applyNumberFormat="1" applyFont="1" applyAlignment="1">
      <alignment wrapText="1"/>
    </xf>
    <xf numFmtId="4" fontId="24" fillId="0" borderId="0" xfId="16" applyNumberFormat="1" applyFont="1" applyAlignment="1">
      <alignment horizontal="left"/>
    </xf>
    <xf numFmtId="0" fontId="25" fillId="16" borderId="7" xfId="17" applyFont="1" applyFill="1" applyBorder="1" applyAlignment="1">
      <alignment horizontal="center" vertical="top"/>
    </xf>
    <xf numFmtId="0" fontId="25" fillId="16" borderId="0" xfId="17" applyFont="1" applyFill="1" applyAlignment="1">
      <alignment horizontal="center" vertical="top"/>
    </xf>
    <xf numFmtId="2" fontId="25" fillId="16" borderId="15" xfId="16" applyNumberFormat="1" applyFont="1" applyFill="1" applyBorder="1" applyAlignment="1">
      <alignment horizontal="right" vertical="top"/>
    </xf>
    <xf numFmtId="0" fontId="3" fillId="0" borderId="0" xfId="16" applyFont="1" applyAlignment="1">
      <alignment horizontal="center" vertical="center"/>
    </xf>
    <xf numFmtId="165" fontId="26" fillId="3" borderId="9" xfId="18" applyNumberFormat="1" applyFont="1" applyFill="1" applyBorder="1" applyAlignment="1">
      <alignment horizontal="center"/>
    </xf>
    <xf numFmtId="0" fontId="16" fillId="0" borderId="9" xfId="17" applyFont="1" applyBorder="1" applyAlignment="1">
      <alignment horizontal="center" vertical="center" wrapText="1"/>
    </xf>
    <xf numFmtId="49" fontId="16" fillId="17" borderId="9" xfId="18" applyNumberFormat="1" applyFont="1" applyFill="1" applyBorder="1" applyAlignment="1">
      <alignment horizontal="center" vertical="center"/>
    </xf>
    <xf numFmtId="49" fontId="16" fillId="0" borderId="9" xfId="18" applyNumberFormat="1" applyFont="1" applyFill="1" applyBorder="1" applyAlignment="1">
      <alignment horizontal="center" vertical="center"/>
    </xf>
    <xf numFmtId="0" fontId="16" fillId="0" borderId="9" xfId="17" applyFont="1" applyBorder="1" applyAlignment="1">
      <alignment horizontal="center"/>
    </xf>
    <xf numFmtId="4" fontId="3" fillId="0" borderId="0" xfId="17" applyNumberFormat="1" applyFont="1"/>
    <xf numFmtId="49" fontId="16" fillId="4" borderId="9" xfId="18" applyNumberFormat="1" applyFont="1" applyFill="1" applyBorder="1" applyAlignment="1">
      <alignment horizontal="center" vertical="center"/>
    </xf>
    <xf numFmtId="0" fontId="16" fillId="17" borderId="9" xfId="17" applyFont="1" applyFill="1" applyBorder="1" applyAlignment="1">
      <alignment horizontal="center"/>
    </xf>
    <xf numFmtId="49" fontId="16" fillId="0" borderId="0" xfId="17" applyNumberFormat="1" applyFont="1" applyAlignment="1">
      <alignment horizontal="center" vertical="center"/>
    </xf>
    <xf numFmtId="0" fontId="28" fillId="0" borderId="0" xfId="17" applyFont="1" applyAlignment="1">
      <alignment horizontal="center" vertical="center" wrapText="1"/>
    </xf>
    <xf numFmtId="0" fontId="3" fillId="0" borderId="0" xfId="17" applyFont="1"/>
    <xf numFmtId="171" fontId="3" fillId="0" borderId="0" xfId="17" applyNumberFormat="1" applyFont="1" applyAlignment="1">
      <alignment horizontal="center" vertical="center"/>
    </xf>
    <xf numFmtId="10" fontId="7" fillId="17" borderId="9" xfId="18" applyNumberFormat="1" applyFont="1" applyFill="1" applyBorder="1" applyAlignment="1">
      <alignment horizontal="center"/>
    </xf>
    <xf numFmtId="0" fontId="7" fillId="0" borderId="0" xfId="17" applyFont="1" applyAlignment="1">
      <alignment horizontal="center"/>
    </xf>
    <xf numFmtId="10" fontId="7" fillId="0" borderId="19" xfId="18" applyNumberFormat="1" applyFont="1" applyFill="1" applyBorder="1" applyAlignment="1">
      <alignment horizontal="center" vertical="center"/>
    </xf>
    <xf numFmtId="10" fontId="7" fillId="0" borderId="41" xfId="18" applyNumberFormat="1" applyFont="1" applyFill="1" applyBorder="1" applyAlignment="1">
      <alignment horizontal="center" vertical="center"/>
    </xf>
    <xf numFmtId="171" fontId="3" fillId="17" borderId="1" xfId="17" applyNumberFormat="1" applyFont="1" applyFill="1" applyBorder="1" applyAlignment="1">
      <alignment horizontal="center" vertical="center"/>
    </xf>
    <xf numFmtId="4" fontId="3" fillId="0" borderId="0" xfId="19" applyNumberFormat="1" applyFont="1"/>
    <xf numFmtId="2" fontId="16" fillId="0" borderId="0" xfId="17" applyNumberFormat="1" applyFont="1" applyAlignment="1">
      <alignment horizontal="center" vertical="center"/>
    </xf>
    <xf numFmtId="49" fontId="23" fillId="0" borderId="0" xfId="16" applyNumberFormat="1" applyFont="1" applyAlignment="1">
      <alignment wrapText="1"/>
    </xf>
    <xf numFmtId="4" fontId="3" fillId="0" borderId="0" xfId="16" applyNumberFormat="1" applyFont="1"/>
    <xf numFmtId="2" fontId="3" fillId="0" borderId="0" xfId="16" applyNumberFormat="1" applyFont="1" applyAlignment="1">
      <alignment horizontal="center"/>
    </xf>
    <xf numFmtId="0" fontId="16" fillId="0" borderId="0" xfId="17" applyFont="1" applyAlignment="1">
      <alignment horizontal="center" vertical="center" wrapText="1"/>
    </xf>
    <xf numFmtId="39" fontId="16" fillId="0" borderId="0" xfId="18" applyNumberFormat="1" applyFont="1" applyFill="1" applyBorder="1" applyAlignment="1">
      <alignment horizontal="center" vertical="center"/>
    </xf>
    <xf numFmtId="1" fontId="23" fillId="0" borderId="0" xfId="16" applyNumberFormat="1" applyFont="1" applyAlignment="1">
      <alignment wrapText="1"/>
    </xf>
    <xf numFmtId="4" fontId="23" fillId="0" borderId="0" xfId="16" applyNumberFormat="1" applyFont="1" applyAlignment="1">
      <alignment wrapText="1"/>
    </xf>
    <xf numFmtId="1" fontId="16" fillId="0" borderId="0" xfId="16" applyNumberFormat="1" applyFont="1" applyAlignment="1">
      <alignment horizontal="center" vertical="center" wrapText="1"/>
    </xf>
    <xf numFmtId="0" fontId="16" fillId="0" borderId="0" xfId="16" applyFont="1" applyAlignment="1">
      <alignment horizontal="center" vertical="center" wrapText="1"/>
    </xf>
    <xf numFmtId="39" fontId="16" fillId="0" borderId="0" xfId="21" applyNumberFormat="1" applyFont="1" applyFill="1" applyBorder="1" applyAlignment="1">
      <alignment horizontal="center" vertical="center"/>
    </xf>
    <xf numFmtId="4" fontId="16" fillId="0" borderId="0" xfId="21" applyNumberFormat="1" applyFont="1" applyFill="1" applyBorder="1" applyAlignment="1">
      <alignment horizontal="center" vertical="center"/>
    </xf>
    <xf numFmtId="174" fontId="16" fillId="0" borderId="0" xfId="21" applyNumberFormat="1" applyFont="1" applyFill="1" applyBorder="1" applyAlignment="1">
      <alignment horizontal="center" vertical="center"/>
    </xf>
    <xf numFmtId="0" fontId="3" fillId="0" borderId="0" xfId="16" applyFont="1" applyAlignment="1">
      <alignment horizontal="center"/>
    </xf>
    <xf numFmtId="1" fontId="3" fillId="0" borderId="0" xfId="16" applyNumberFormat="1" applyFont="1" applyAlignment="1">
      <alignment horizontal="justify" vertical="center" wrapText="1"/>
    </xf>
    <xf numFmtId="0" fontId="3" fillId="0" borderId="0" xfId="16" applyFont="1" applyAlignment="1">
      <alignment horizontal="justify" vertical="justify" wrapText="1"/>
    </xf>
    <xf numFmtId="4" fontId="3" fillId="0" borderId="0" xfId="16" applyNumberFormat="1" applyFont="1" applyAlignment="1">
      <alignment horizontal="justify" vertical="justify" wrapText="1"/>
    </xf>
    <xf numFmtId="2" fontId="3" fillId="0" borderId="0" xfId="16" applyNumberFormat="1" applyFont="1" applyAlignment="1">
      <alignment horizontal="center" vertical="center" wrapText="1"/>
    </xf>
    <xf numFmtId="1" fontId="3" fillId="0" borderId="0" xfId="16" applyNumberFormat="1" applyFont="1" applyAlignment="1">
      <alignment horizontal="center" vertical="center" wrapText="1"/>
    </xf>
    <xf numFmtId="4" fontId="3" fillId="0" borderId="0" xfId="16" applyNumberFormat="1" applyFont="1" applyAlignment="1">
      <alignment horizontal="center" vertical="center"/>
    </xf>
    <xf numFmtId="1" fontId="3" fillId="0" borderId="0" xfId="16" applyNumberFormat="1" applyFont="1"/>
    <xf numFmtId="0" fontId="3" fillId="0" borderId="0" xfId="16" applyFont="1" applyAlignment="1">
      <alignment vertical="center" wrapText="1"/>
    </xf>
    <xf numFmtId="1" fontId="22" fillId="0" borderId="0" xfId="16" applyNumberFormat="1"/>
    <xf numFmtId="4" fontId="22" fillId="0" borderId="0" xfId="16" applyNumberFormat="1"/>
    <xf numFmtId="0" fontId="22" fillId="0" borderId="0" xfId="16" applyAlignment="1">
      <alignment horizontal="center"/>
    </xf>
    <xf numFmtId="8" fontId="29" fillId="0" borderId="0" xfId="16" applyNumberFormat="1" applyFont="1"/>
    <xf numFmtId="0" fontId="0" fillId="0" borderId="7" xfId="0" applyBorder="1"/>
    <xf numFmtId="0" fontId="19" fillId="0" borderId="7" xfId="0" applyFont="1" applyBorder="1"/>
    <xf numFmtId="49" fontId="32" fillId="0" borderId="0" xfId="16" applyNumberFormat="1" applyFont="1" applyAlignment="1">
      <alignment horizontal="center" vertical="center" wrapText="1"/>
    </xf>
    <xf numFmtId="0" fontId="30" fillId="0" borderId="0" xfId="0" applyFont="1" applyAlignment="1">
      <alignment horizontal="center" vertical="center"/>
    </xf>
    <xf numFmtId="49" fontId="33" fillId="0" borderId="0" xfId="17" applyNumberFormat="1" applyFont="1" applyAlignment="1">
      <alignment horizontal="left" vertical="center" wrapText="1"/>
    </xf>
    <xf numFmtId="4" fontId="5" fillId="0" borderId="6" xfId="3" applyNumberFormat="1" applyFont="1" applyBorder="1" applyAlignment="1">
      <alignment horizontal="left" vertical="center" wrapText="1"/>
    </xf>
    <xf numFmtId="4" fontId="5" fillId="0" borderId="8" xfId="3" applyNumberFormat="1" applyFont="1" applyBorder="1" applyAlignment="1">
      <alignment horizontal="left" vertical="center" wrapText="1"/>
    </xf>
    <xf numFmtId="9" fontId="3" fillId="0" borderId="0" xfId="2" applyFont="1"/>
    <xf numFmtId="0" fontId="34" fillId="0" borderId="0" xfId="16" applyFont="1" applyAlignment="1">
      <alignment horizontal="left"/>
    </xf>
    <xf numFmtId="0" fontId="34" fillId="0" borderId="0" xfId="16" applyFont="1"/>
    <xf numFmtId="0" fontId="36" fillId="0" borderId="0" xfId="16" applyFont="1" applyAlignment="1">
      <alignment vertical="center" wrapText="1"/>
    </xf>
    <xf numFmtId="0" fontId="37" fillId="0" borderId="0" xfId="16" applyFont="1"/>
    <xf numFmtId="0" fontId="38" fillId="0" borderId="0" xfId="16" applyFont="1" applyAlignment="1">
      <alignment wrapText="1"/>
    </xf>
    <xf numFmtId="0" fontId="39" fillId="0" borderId="0" xfId="16" applyFont="1" applyAlignment="1">
      <alignment vertical="center" wrapText="1"/>
    </xf>
    <xf numFmtId="49" fontId="23" fillId="0" borderId="0" xfId="16" applyNumberFormat="1" applyFont="1" applyAlignment="1">
      <alignment horizontal="center" vertical="center" wrapText="1"/>
    </xf>
    <xf numFmtId="0" fontId="31" fillId="0" borderId="0" xfId="0" applyFont="1" applyAlignment="1">
      <alignment horizontal="center" vertical="center"/>
    </xf>
    <xf numFmtId="0" fontId="18" fillId="0" borderId="0" xfId="0" applyFont="1"/>
    <xf numFmtId="43" fontId="3" fillId="0" borderId="0" xfId="3" applyNumberFormat="1" applyAlignment="1">
      <alignment horizontal="center"/>
    </xf>
    <xf numFmtId="0" fontId="3" fillId="0" borderId="0" xfId="3" applyAlignment="1">
      <alignment vertical="center" wrapText="1"/>
    </xf>
    <xf numFmtId="0" fontId="41" fillId="0" borderId="0" xfId="0" applyFont="1"/>
    <xf numFmtId="0" fontId="3" fillId="19" borderId="0" xfId="3" applyFill="1" applyAlignment="1">
      <alignment horizontal="center" vertical="center" wrapText="1"/>
    </xf>
    <xf numFmtId="2" fontId="3" fillId="0" borderId="0" xfId="3" applyNumberFormat="1" applyAlignment="1">
      <alignment vertical="center" wrapText="1"/>
    </xf>
    <xf numFmtId="4" fontId="3" fillId="0" borderId="9" xfId="3" applyNumberFormat="1" applyBorder="1" applyAlignment="1">
      <alignment horizontal="center" vertical="center" wrapText="1"/>
    </xf>
    <xf numFmtId="0" fontId="3" fillId="0" borderId="0" xfId="16" applyFont="1" applyAlignment="1">
      <alignment horizontal="left"/>
    </xf>
    <xf numFmtId="49" fontId="33" fillId="0" borderId="0" xfId="16" applyNumberFormat="1" applyFont="1" applyAlignment="1">
      <alignment horizontal="left" vertical="center" wrapText="1"/>
    </xf>
    <xf numFmtId="0" fontId="44" fillId="0" borderId="0" xfId="0" applyFont="1" applyAlignment="1">
      <alignment horizontal="left" vertical="center"/>
    </xf>
    <xf numFmtId="0" fontId="3" fillId="20" borderId="0" xfId="3" applyFill="1" applyAlignment="1">
      <alignment horizontal="center" vertical="center" wrapText="1"/>
    </xf>
    <xf numFmtId="2" fontId="3" fillId="0" borderId="9" xfId="0" applyNumberFormat="1" applyFont="1" applyBorder="1" applyAlignment="1">
      <alignment horizontal="center" vertical="center" wrapText="1"/>
    </xf>
    <xf numFmtId="2" fontId="2" fillId="0" borderId="9" xfId="0" applyNumberFormat="1" applyFont="1" applyBorder="1" applyAlignment="1">
      <alignment horizontal="center" vertical="center" wrapText="1"/>
    </xf>
    <xf numFmtId="0" fontId="41" fillId="0" borderId="6" xfId="0" applyFont="1" applyBorder="1"/>
    <xf numFmtId="0" fontId="3" fillId="0" borderId="8" xfId="16" applyFont="1" applyBorder="1" applyAlignment="1">
      <alignment horizontal="left"/>
    </xf>
    <xf numFmtId="0" fontId="41" fillId="0" borderId="7" xfId="0" applyFont="1" applyBorder="1"/>
    <xf numFmtId="2" fontId="16" fillId="0" borderId="0" xfId="0" applyNumberFormat="1" applyFont="1" applyAlignment="1">
      <alignment vertical="top" wrapText="1"/>
    </xf>
    <xf numFmtId="2" fontId="16" fillId="0" borderId="0" xfId="0" applyNumberFormat="1" applyFont="1" applyAlignment="1">
      <alignment horizontal="center" vertical="top" wrapText="1"/>
    </xf>
    <xf numFmtId="166" fontId="5" fillId="0" borderId="0" xfId="0" applyNumberFormat="1" applyFont="1" applyAlignment="1">
      <alignment horizontal="right" vertical="center"/>
    </xf>
    <xf numFmtId="2" fontId="45" fillId="0" borderId="0" xfId="0" applyNumberFormat="1" applyFont="1" applyAlignment="1">
      <alignment horizontal="center" vertical="center" wrapText="1"/>
    </xf>
    <xf numFmtId="2" fontId="2" fillId="0" borderId="19" xfId="3" applyNumberFormat="1" applyFont="1" applyBorder="1" applyAlignment="1">
      <alignment horizontal="center" vertical="center" wrapText="1"/>
    </xf>
    <xf numFmtId="2" fontId="48" fillId="0" borderId="0" xfId="31" applyNumberFormat="1" applyFont="1" applyAlignment="1">
      <alignment horizontal="center" vertical="center"/>
    </xf>
    <xf numFmtId="0" fontId="1" fillId="0" borderId="0" xfId="31" applyAlignment="1">
      <alignment horizontal="center" vertical="center"/>
    </xf>
    <xf numFmtId="166" fontId="3" fillId="0" borderId="0" xfId="3" applyNumberFormat="1" applyAlignment="1">
      <alignment vertical="center" wrapText="1"/>
    </xf>
    <xf numFmtId="166" fontId="3" fillId="0" borderId="41" xfId="3" applyNumberFormat="1" applyBorder="1" applyAlignment="1">
      <alignment horizontal="center" vertical="center" wrapText="1"/>
    </xf>
    <xf numFmtId="172" fontId="5" fillId="0" borderId="4" xfId="0" applyNumberFormat="1" applyFont="1" applyBorder="1" applyAlignment="1">
      <alignment horizontal="right" vertical="center"/>
    </xf>
    <xf numFmtId="0" fontId="3" fillId="0" borderId="0" xfId="42" applyFont="1" applyAlignment="1">
      <alignment vertical="center"/>
    </xf>
    <xf numFmtId="0" fontId="3" fillId="0" borderId="0" xfId="42" applyFont="1" applyAlignment="1">
      <alignment horizontal="center" vertical="center"/>
    </xf>
    <xf numFmtId="0" fontId="3" fillId="0" borderId="0" xfId="42" applyFont="1"/>
    <xf numFmtId="0" fontId="3" fillId="0" borderId="0" xfId="42" applyFont="1" applyAlignment="1">
      <alignment horizontal="center"/>
    </xf>
    <xf numFmtId="4" fontId="4" fillId="2" borderId="1" xfId="21" applyNumberFormat="1" applyFont="1" applyFill="1" applyBorder="1" applyAlignment="1">
      <alignment horizontal="center" vertical="center"/>
    </xf>
    <xf numFmtId="165" fontId="4" fillId="2" borderId="1" xfId="21" applyFont="1" applyFill="1" applyBorder="1" applyAlignment="1">
      <alignment horizontal="center" vertical="center"/>
    </xf>
    <xf numFmtId="0" fontId="51" fillId="0" borderId="0" xfId="42" applyFont="1" applyAlignment="1">
      <alignment vertical="center"/>
    </xf>
    <xf numFmtId="0" fontId="51" fillId="0" borderId="0" xfId="42" applyFont="1" applyAlignment="1">
      <alignment horizontal="center" vertical="center"/>
    </xf>
    <xf numFmtId="0" fontId="51" fillId="0" borderId="0" xfId="42" applyFont="1"/>
    <xf numFmtId="165" fontId="52" fillId="0" borderId="0" xfId="43" quotePrefix="1" applyFont="1" applyFill="1" applyBorder="1" applyAlignment="1">
      <alignment horizontal="center"/>
    </xf>
    <xf numFmtId="2" fontId="3" fillId="0" borderId="0" xfId="42" applyNumberFormat="1" applyFont="1" applyAlignment="1">
      <alignment horizontal="center"/>
    </xf>
    <xf numFmtId="2" fontId="3" fillId="0" borderId="0" xfId="42" applyNumberFormat="1" applyFont="1" applyAlignment="1">
      <alignment horizontal="center" vertical="center"/>
    </xf>
    <xf numFmtId="2" fontId="3" fillId="22" borderId="0" xfId="42" applyNumberFormat="1" applyFont="1" applyFill="1" applyAlignment="1">
      <alignment vertical="center"/>
    </xf>
    <xf numFmtId="4" fontId="2" fillId="0" borderId="0" xfId="42" applyNumberFormat="1" applyFont="1" applyAlignment="1">
      <alignment vertical="center"/>
    </xf>
    <xf numFmtId="2" fontId="53" fillId="0" borderId="0" xfId="42" applyNumberFormat="1" applyFont="1" applyAlignment="1">
      <alignment horizontal="right"/>
    </xf>
    <xf numFmtId="4" fontId="33" fillId="0" borderId="0" xfId="42" applyNumberFormat="1" applyFont="1" applyAlignment="1">
      <alignment horizontal="right" vertical="center"/>
    </xf>
    <xf numFmtId="4" fontId="3" fillId="0" borderId="0" xfId="42" applyNumberFormat="1" applyFont="1" applyAlignment="1">
      <alignment horizontal="center" vertical="center"/>
    </xf>
    <xf numFmtId="172" fontId="3" fillId="0" borderId="0" xfId="42" applyNumberFormat="1" applyFont="1" applyAlignment="1">
      <alignment horizontal="center" vertical="center" wrapText="1"/>
    </xf>
    <xf numFmtId="172" fontId="33" fillId="0" borderId="0" xfId="42" applyNumberFormat="1" applyFont="1" applyAlignment="1">
      <alignment horizontal="right" vertical="center"/>
    </xf>
    <xf numFmtId="172" fontId="10" fillId="0" borderId="1" xfId="42" applyNumberFormat="1" applyFont="1" applyBorder="1" applyAlignment="1">
      <alignment horizontal="right" vertical="center"/>
    </xf>
    <xf numFmtId="166" fontId="33" fillId="0" borderId="0" xfId="42" applyNumberFormat="1" applyFont="1" applyAlignment="1">
      <alignment vertical="center"/>
    </xf>
    <xf numFmtId="166" fontId="3" fillId="0" borderId="0" xfId="42" applyNumberFormat="1" applyFont="1" applyAlignment="1">
      <alignment horizontal="center" vertical="center"/>
    </xf>
    <xf numFmtId="0" fontId="3" fillId="0" borderId="0" xfId="42" applyFont="1" applyAlignment="1">
      <alignment horizontal="center" vertical="center" wrapText="1"/>
    </xf>
    <xf numFmtId="0" fontId="14" fillId="0" borderId="0" xfId="9" applyFont="1" applyAlignment="1">
      <alignment horizontal="center" vertical="top"/>
    </xf>
    <xf numFmtId="0" fontId="14" fillId="0" borderId="0" xfId="9" applyFont="1" applyAlignment="1">
      <alignment horizontal="left" vertical="top"/>
    </xf>
    <xf numFmtId="2" fontId="14" fillId="0" borderId="0" xfId="13" applyNumberFormat="1" applyFont="1" applyAlignment="1">
      <alignment horizontal="left" vertical="top" wrapText="1"/>
    </xf>
    <xf numFmtId="0" fontId="3" fillId="0" borderId="0" xfId="9" applyAlignment="1">
      <alignment horizontal="center" vertical="center"/>
    </xf>
    <xf numFmtId="2" fontId="3" fillId="0" borderId="0" xfId="9" applyNumberFormat="1" applyAlignment="1">
      <alignment horizontal="center" vertical="top" wrapText="1"/>
    </xf>
    <xf numFmtId="4" fontId="14" fillId="0" borderId="0" xfId="9" applyNumberFormat="1" applyFont="1" applyAlignment="1">
      <alignment horizontal="right"/>
    </xf>
    <xf numFmtId="2" fontId="14" fillId="0" borderId="0" xfId="13" applyNumberFormat="1" applyFont="1" applyAlignment="1">
      <alignment horizontal="center" wrapText="1"/>
    </xf>
    <xf numFmtId="43" fontId="14" fillId="0" borderId="0" xfId="9" applyNumberFormat="1" applyFont="1" applyAlignment="1">
      <alignment horizontal="right"/>
    </xf>
    <xf numFmtId="44" fontId="51" fillId="0" borderId="0" xfId="14" applyNumberFormat="1" applyFont="1" applyAlignment="1">
      <alignment vertical="center"/>
    </xf>
    <xf numFmtId="2" fontId="3" fillId="0" borderId="0" xfId="9" applyNumberFormat="1" applyAlignment="1">
      <alignment horizontal="center" wrapText="1"/>
    </xf>
    <xf numFmtId="2" fontId="27" fillId="0" borderId="0" xfId="9" applyNumberFormat="1" applyFont="1" applyAlignment="1">
      <alignment horizontal="center" wrapText="1"/>
    </xf>
    <xf numFmtId="2" fontId="27" fillId="0" borderId="0" xfId="9" applyNumberFormat="1" applyFont="1" applyAlignment="1">
      <alignment horizontal="left"/>
    </xf>
    <xf numFmtId="166" fontId="33" fillId="0" borderId="0" xfId="9" applyNumberFormat="1" applyFont="1" applyAlignment="1">
      <alignment horizontal="right" vertical="center"/>
    </xf>
    <xf numFmtId="4" fontId="33" fillId="22" borderId="0" xfId="42" applyNumberFormat="1" applyFont="1" applyFill="1" applyAlignment="1">
      <alignment horizontal="center" vertical="center"/>
    </xf>
    <xf numFmtId="2" fontId="3" fillId="22" borderId="1" xfId="42" applyNumberFormat="1" applyFont="1" applyFill="1" applyBorder="1" applyAlignment="1">
      <alignment horizontal="center" vertical="center" wrapText="1"/>
    </xf>
    <xf numFmtId="14" fontId="2" fillId="0" borderId="19" xfId="42" applyNumberFormat="1" applyFont="1" applyBorder="1" applyAlignment="1">
      <alignment horizontal="center"/>
    </xf>
    <xf numFmtId="14" fontId="3" fillId="0" borderId="9" xfId="42" applyNumberFormat="1" applyFont="1" applyBorder="1" applyAlignment="1">
      <alignment horizontal="center"/>
    </xf>
    <xf numFmtId="0" fontId="3" fillId="0" borderId="9" xfId="42" applyFont="1" applyBorder="1"/>
    <xf numFmtId="172" fontId="16" fillId="12" borderId="9" xfId="18" applyNumberFormat="1" applyFont="1" applyFill="1" applyBorder="1" applyAlignment="1">
      <alignment horizontal="center" vertical="center"/>
    </xf>
    <xf numFmtId="172" fontId="3" fillId="0" borderId="0" xfId="0" applyNumberFormat="1" applyFont="1" applyAlignment="1">
      <alignment horizontal="center" vertical="center"/>
    </xf>
    <xf numFmtId="0" fontId="18" fillId="0" borderId="0" xfId="0" applyFont="1" applyAlignment="1">
      <alignment horizontal="center"/>
    </xf>
    <xf numFmtId="4" fontId="0" fillId="0" borderId="9" xfId="0" applyNumberFormat="1" applyBorder="1"/>
    <xf numFmtId="4" fontId="3" fillId="0" borderId="9" xfId="3" quotePrefix="1" applyNumberFormat="1" applyBorder="1" applyAlignment="1">
      <alignment horizontal="center" vertical="center" wrapText="1"/>
    </xf>
    <xf numFmtId="4" fontId="7" fillId="0" borderId="6" xfId="3" applyNumberFormat="1" applyFont="1" applyBorder="1"/>
    <xf numFmtId="4" fontId="7" fillId="0" borderId="14" xfId="3" applyNumberFormat="1" applyFont="1" applyBorder="1"/>
    <xf numFmtId="4" fontId="7" fillId="0" borderId="7" xfId="3" applyNumberFormat="1" applyFont="1" applyBorder="1"/>
    <xf numFmtId="4" fontId="7" fillId="0" borderId="15" xfId="3" applyNumberFormat="1" applyFont="1" applyBorder="1"/>
    <xf numFmtId="4" fontId="2" fillId="0" borderId="0" xfId="3" applyNumberFormat="1" applyFont="1" applyAlignment="1">
      <alignment vertical="center" wrapText="1"/>
    </xf>
    <xf numFmtId="177" fontId="3" fillId="0" borderId="0" xfId="3" applyNumberFormat="1"/>
    <xf numFmtId="172" fontId="2" fillId="0" borderId="9" xfId="3" applyNumberFormat="1" applyFont="1" applyBorder="1" applyAlignment="1">
      <alignment horizontal="center" vertical="center" wrapText="1"/>
    </xf>
    <xf numFmtId="0" fontId="4" fillId="2" borderId="3" xfId="3" applyFont="1" applyFill="1" applyBorder="1" applyAlignment="1">
      <alignment horizontal="center" vertical="center"/>
    </xf>
    <xf numFmtId="0" fontId="4" fillId="2" borderId="3" xfId="3" applyFont="1" applyFill="1" applyBorder="1" applyAlignment="1">
      <alignment horizontal="center" vertical="center" wrapText="1"/>
    </xf>
    <xf numFmtId="44" fontId="4" fillId="2" borderId="1" xfId="44" applyFont="1" applyFill="1" applyBorder="1" applyAlignment="1">
      <alignment horizontal="center" vertical="center"/>
    </xf>
    <xf numFmtId="177" fontId="4" fillId="2" borderId="1" xfId="44" applyNumberFormat="1" applyFont="1" applyFill="1" applyBorder="1" applyAlignment="1">
      <alignment horizontal="center" vertical="center"/>
    </xf>
    <xf numFmtId="0" fontId="51" fillId="0" borderId="0" xfId="3" applyFont="1" applyAlignment="1">
      <alignment vertical="center"/>
    </xf>
    <xf numFmtId="4" fontId="3" fillId="0" borderId="19" xfId="3" applyNumberFormat="1" applyBorder="1" applyAlignment="1">
      <alignment horizontal="center" vertical="center"/>
    </xf>
    <xf numFmtId="166" fontId="3" fillId="0" borderId="19" xfId="3" applyNumberFormat="1" applyBorder="1" applyAlignment="1">
      <alignment horizontal="center" vertical="center" wrapText="1"/>
    </xf>
    <xf numFmtId="172" fontId="3" fillId="0" borderId="19" xfId="3" applyNumberFormat="1" applyBorder="1" applyAlignment="1">
      <alignment horizontal="center" vertical="center" wrapText="1"/>
    </xf>
    <xf numFmtId="177" fontId="3" fillId="0" borderId="19" xfId="3" applyNumberFormat="1" applyBorder="1" applyAlignment="1">
      <alignment horizontal="center" vertical="center"/>
    </xf>
    <xf numFmtId="10" fontId="3" fillId="0" borderId="19" xfId="3" applyNumberFormat="1" applyBorder="1" applyAlignment="1">
      <alignment horizontal="center" vertical="center"/>
    </xf>
    <xf numFmtId="44" fontId="3" fillId="0" borderId="0" xfId="44" applyFont="1" applyAlignment="1">
      <alignment vertical="center"/>
    </xf>
    <xf numFmtId="4" fontId="6" fillId="0" borderId="7" xfId="3" applyNumberFormat="1" applyFont="1" applyBorder="1" applyAlignment="1">
      <alignment horizontal="left"/>
    </xf>
    <xf numFmtId="4" fontId="6" fillId="0" borderId="0" xfId="3" applyNumberFormat="1" applyFont="1" applyAlignment="1">
      <alignment horizontal="left"/>
    </xf>
    <xf numFmtId="2" fontId="3" fillId="0" borderId="0" xfId="42" applyNumberFormat="1" applyFont="1" applyAlignment="1">
      <alignment vertical="center"/>
    </xf>
    <xf numFmtId="4" fontId="5" fillId="0" borderId="0" xfId="3" applyNumberFormat="1" applyFont="1" applyAlignment="1">
      <alignment wrapText="1"/>
    </xf>
    <xf numFmtId="4" fontId="6" fillId="0" borderId="0" xfId="3" applyNumberFormat="1" applyFont="1" applyAlignment="1">
      <alignment wrapText="1"/>
    </xf>
    <xf numFmtId="0" fontId="0" fillId="0" borderId="0" xfId="0" applyAlignment="1">
      <alignment vertical="center" wrapText="1"/>
    </xf>
    <xf numFmtId="49" fontId="0" fillId="0" borderId="0" xfId="0" applyNumberFormat="1" applyAlignment="1">
      <alignment horizontal="center" vertical="center" wrapText="1"/>
    </xf>
    <xf numFmtId="179" fontId="3" fillId="0" borderId="0" xfId="3" applyNumberFormat="1" applyAlignment="1">
      <alignment horizontal="center" vertical="center" wrapText="1"/>
    </xf>
    <xf numFmtId="166" fontId="2" fillId="20" borderId="9" xfId="0" applyNumberFormat="1" applyFont="1" applyFill="1" applyBorder="1" applyAlignment="1">
      <alignment horizontal="center" vertical="center" wrapText="1"/>
    </xf>
    <xf numFmtId="2" fontId="2" fillId="0" borderId="0" xfId="0" applyNumberFormat="1" applyFont="1" applyAlignment="1">
      <alignment horizontal="center" vertical="center" wrapText="1"/>
    </xf>
    <xf numFmtId="2" fontId="2" fillId="0" borderId="0" xfId="3" applyNumberFormat="1" applyFont="1" applyAlignment="1">
      <alignment horizontal="center" vertical="center" wrapText="1"/>
    </xf>
    <xf numFmtId="0" fontId="21" fillId="11" borderId="15" xfId="16" applyFont="1" applyFill="1" applyBorder="1" applyAlignment="1">
      <alignment horizontal="right" vertical="top"/>
    </xf>
    <xf numFmtId="10" fontId="3" fillId="0" borderId="0" xfId="3" applyNumberFormat="1" applyAlignment="1">
      <alignment vertical="center" wrapText="1"/>
    </xf>
    <xf numFmtId="0" fontId="19" fillId="0" borderId="9" xfId="0" applyFont="1" applyBorder="1" applyAlignment="1">
      <alignment horizontal="center" vertical="center"/>
    </xf>
    <xf numFmtId="0" fontId="1" fillId="0" borderId="0" xfId="56"/>
    <xf numFmtId="0" fontId="1" fillId="0" borderId="7" xfId="56" applyBorder="1" applyAlignment="1">
      <alignment horizontal="center"/>
    </xf>
    <xf numFmtId="0" fontId="1" fillId="0" borderId="15" xfId="56" applyBorder="1"/>
    <xf numFmtId="0" fontId="1" fillId="0" borderId="13" xfId="56" applyBorder="1" applyAlignment="1">
      <alignment horizontal="center"/>
    </xf>
    <xf numFmtId="0" fontId="1" fillId="0" borderId="17" xfId="56" applyBorder="1"/>
    <xf numFmtId="0" fontId="1" fillId="0" borderId="13" xfId="56" applyBorder="1"/>
    <xf numFmtId="0" fontId="1" fillId="0" borderId="16" xfId="56" applyBorder="1"/>
    <xf numFmtId="0" fontId="1" fillId="0" borderId="16" xfId="56" applyBorder="1" applyAlignment="1">
      <alignment horizontal="center"/>
    </xf>
    <xf numFmtId="2" fontId="3" fillId="0" borderId="9" xfId="39" applyNumberFormat="1" applyBorder="1" applyAlignment="1">
      <alignment horizontal="center" vertical="center"/>
    </xf>
    <xf numFmtId="0" fontId="3" fillId="0" borderId="9" xfId="39" applyBorder="1" applyAlignment="1">
      <alignment horizontal="center" vertical="center"/>
    </xf>
    <xf numFmtId="172" fontId="3" fillId="0" borderId="9" xfId="39" applyNumberFormat="1" applyBorder="1" applyAlignment="1">
      <alignment horizontal="center" vertical="center"/>
    </xf>
    <xf numFmtId="172" fontId="2" fillId="0" borderId="9" xfId="39" applyNumberFormat="1" applyFont="1" applyBorder="1" applyAlignment="1">
      <alignment horizontal="center" vertical="center"/>
    </xf>
    <xf numFmtId="172" fontId="57" fillId="0" borderId="9" xfId="56" applyNumberFormat="1" applyFont="1" applyBorder="1" applyAlignment="1">
      <alignment horizontal="center" vertical="center"/>
    </xf>
    <xf numFmtId="172" fontId="0" fillId="0" borderId="0" xfId="0" applyNumberFormat="1"/>
    <xf numFmtId="0" fontId="19" fillId="0" borderId="0" xfId="0" applyFont="1" applyAlignment="1">
      <alignment horizontal="center" vertical="center"/>
    </xf>
    <xf numFmtId="172" fontId="19" fillId="0" borderId="0" xfId="0" applyNumberFormat="1" applyFont="1"/>
    <xf numFmtId="181" fontId="0" fillId="0" borderId="9" xfId="0" applyNumberFormat="1" applyBorder="1" applyAlignment="1">
      <alignment horizontal="center" vertical="center"/>
    </xf>
    <xf numFmtId="182" fontId="0" fillId="0" borderId="9" xfId="0" applyNumberFormat="1" applyBorder="1" applyAlignment="1">
      <alignment horizontal="center" vertical="center"/>
    </xf>
    <xf numFmtId="183" fontId="0" fillId="0" borderId="9" xfId="0" applyNumberFormat="1" applyBorder="1" applyAlignment="1">
      <alignment horizontal="center" vertical="center"/>
    </xf>
    <xf numFmtId="184" fontId="0" fillId="0" borderId="9" xfId="0" applyNumberFormat="1" applyBorder="1" applyAlignment="1">
      <alignment horizontal="center" vertical="center"/>
    </xf>
    <xf numFmtId="172" fontId="0" fillId="0" borderId="15" xfId="0" applyNumberFormat="1" applyBorder="1"/>
    <xf numFmtId="10" fontId="3" fillId="0" borderId="9" xfId="0" applyNumberFormat="1" applyFont="1" applyBorder="1" applyAlignment="1">
      <alignment horizontal="center" vertical="center" wrapText="1"/>
    </xf>
    <xf numFmtId="4" fontId="43" fillId="0" borderId="0" xfId="56" applyNumberFormat="1" applyFont="1" applyAlignment="1">
      <alignment horizontal="center"/>
    </xf>
    <xf numFmtId="4" fontId="6" fillId="0" borderId="48" xfId="3" applyNumberFormat="1" applyFont="1" applyBorder="1" applyAlignment="1">
      <alignment horizontal="center" vertical="center" wrapText="1"/>
    </xf>
    <xf numFmtId="169" fontId="5" fillId="0" borderId="49" xfId="0" applyNumberFormat="1" applyFont="1" applyBorder="1" applyAlignment="1">
      <alignment horizontal="center" vertical="center" wrapText="1"/>
    </xf>
    <xf numFmtId="4" fontId="2" fillId="26" borderId="1" xfId="0" applyNumberFormat="1" applyFont="1" applyFill="1" applyBorder="1" applyAlignment="1">
      <alignment horizontal="center" vertical="center"/>
    </xf>
    <xf numFmtId="4" fontId="2" fillId="26" borderId="1" xfId="0" applyNumberFormat="1" applyFont="1" applyFill="1" applyBorder="1" applyAlignment="1">
      <alignment horizontal="center" vertical="center" wrapText="1"/>
    </xf>
    <xf numFmtId="2" fontId="21" fillId="26" borderId="4" xfId="0" applyNumberFormat="1" applyFont="1" applyFill="1" applyBorder="1" applyAlignment="1">
      <alignment horizontal="center" vertical="center" wrapText="1"/>
    </xf>
    <xf numFmtId="4" fontId="4" fillId="26" borderId="1" xfId="21" applyNumberFormat="1" applyFont="1" applyFill="1" applyBorder="1" applyAlignment="1">
      <alignment horizontal="center" vertical="center"/>
    </xf>
    <xf numFmtId="165" fontId="4" fillId="26" borderId="1" xfId="21" applyFont="1" applyFill="1" applyBorder="1" applyAlignment="1">
      <alignment horizontal="center" vertical="center"/>
    </xf>
    <xf numFmtId="4" fontId="2" fillId="26" borderId="1" xfId="42" applyNumberFormat="1" applyFont="1" applyFill="1" applyBorder="1" applyAlignment="1">
      <alignment horizontal="center" vertical="center"/>
    </xf>
    <xf numFmtId="2" fontId="55" fillId="26" borderId="4" xfId="42" applyNumberFormat="1" applyFont="1" applyFill="1" applyBorder="1" applyAlignment="1">
      <alignment horizontal="center" vertical="center"/>
    </xf>
    <xf numFmtId="4" fontId="0" fillId="0" borderId="7" xfId="0" applyNumberFormat="1" applyBorder="1"/>
    <xf numFmtId="4" fontId="19" fillId="0" borderId="7" xfId="0" applyNumberFormat="1" applyFont="1" applyBorder="1"/>
    <xf numFmtId="0" fontId="7" fillId="0" borderId="0" xfId="3" applyFont="1"/>
    <xf numFmtId="0" fontId="16" fillId="25" borderId="28" xfId="3" applyFont="1" applyFill="1" applyBorder="1" applyAlignment="1">
      <alignment horizontal="center"/>
    </xf>
    <xf numFmtId="0" fontId="16" fillId="25" borderId="0" xfId="3" applyFont="1" applyFill="1" applyAlignment="1">
      <alignment horizontal="center"/>
    </xf>
    <xf numFmtId="0" fontId="16" fillId="25" borderId="0" xfId="3" applyFont="1" applyFill="1" applyAlignment="1">
      <alignment horizontal="center" vertical="center"/>
    </xf>
    <xf numFmtId="0" fontId="16" fillId="25" borderId="51" xfId="3" applyFont="1" applyFill="1" applyBorder="1" applyAlignment="1">
      <alignment horizontal="center" vertical="center"/>
    </xf>
    <xf numFmtId="185" fontId="10" fillId="28" borderId="9" xfId="3" applyNumberFormat="1" applyFont="1" applyFill="1" applyBorder="1" applyAlignment="1">
      <alignment horizontal="center" vertical="center"/>
    </xf>
    <xf numFmtId="0" fontId="7" fillId="29" borderId="0" xfId="3" applyFont="1" applyFill="1"/>
    <xf numFmtId="168" fontId="7" fillId="29" borderId="9" xfId="57" applyFont="1" applyFill="1" applyBorder="1" applyAlignment="1">
      <alignment horizontal="center" vertical="center"/>
    </xf>
    <xf numFmtId="168" fontId="16" fillId="29" borderId="39" xfId="57" applyFont="1" applyFill="1" applyBorder="1" applyAlignment="1">
      <alignment horizontal="center" vertical="center"/>
    </xf>
    <xf numFmtId="168" fontId="7" fillId="29" borderId="0" xfId="3" applyNumberFormat="1" applyFont="1" applyFill="1"/>
    <xf numFmtId="43" fontId="7" fillId="29" borderId="0" xfId="3" applyNumberFormat="1" applyFont="1" applyFill="1"/>
    <xf numFmtId="10" fontId="7" fillId="29" borderId="9" xfId="3" applyNumberFormat="1" applyFont="1" applyFill="1" applyBorder="1" applyAlignment="1">
      <alignment horizontal="center" vertical="center"/>
    </xf>
    <xf numFmtId="10" fontId="16" fillId="29" borderId="39" xfId="3" applyNumberFormat="1" applyFont="1" applyFill="1" applyBorder="1" applyAlignment="1">
      <alignment horizontal="center" vertical="center"/>
    </xf>
    <xf numFmtId="43" fontId="7" fillId="29" borderId="0" xfId="3" applyNumberFormat="1" applyFont="1" applyFill="1" applyAlignment="1">
      <alignment horizontal="center" vertical="center"/>
    </xf>
    <xf numFmtId="168" fontId="16" fillId="0" borderId="9" xfId="57" applyFont="1" applyFill="1" applyBorder="1" applyAlignment="1">
      <alignment horizontal="center" vertical="center"/>
    </xf>
    <xf numFmtId="168" fontId="16" fillId="0" borderId="39" xfId="57" applyFont="1" applyFill="1" applyBorder="1" applyAlignment="1">
      <alignment horizontal="center" vertical="center"/>
    </xf>
    <xf numFmtId="168" fontId="7" fillId="0" borderId="39" xfId="58" applyNumberFormat="1" applyFont="1" applyFill="1" applyBorder="1" applyAlignment="1">
      <alignment horizontal="center" vertical="center"/>
    </xf>
    <xf numFmtId="168" fontId="7" fillId="0" borderId="49" xfId="58" applyNumberFormat="1" applyFont="1" applyFill="1" applyBorder="1" applyAlignment="1">
      <alignment horizontal="center" vertical="center"/>
    </xf>
    <xf numFmtId="0" fontId="16" fillId="29" borderId="0" xfId="3" applyFont="1" applyFill="1" applyAlignment="1">
      <alignment horizontal="left" vertical="center"/>
    </xf>
    <xf numFmtId="168" fontId="7" fillId="0" borderId="0" xfId="57" applyFont="1" applyFill="1" applyBorder="1" applyAlignment="1">
      <alignment horizontal="center" vertical="center"/>
    </xf>
    <xf numFmtId="4" fontId="7" fillId="0" borderId="0" xfId="3" applyNumberFormat="1" applyFont="1" applyAlignment="1">
      <alignment horizontal="center" vertical="center"/>
    </xf>
    <xf numFmtId="0" fontId="7" fillId="29" borderId="0" xfId="3" applyFont="1" applyFill="1" applyAlignment="1">
      <alignment vertical="center"/>
    </xf>
    <xf numFmtId="4" fontId="2" fillId="0" borderId="0" xfId="3" applyNumberFormat="1" applyFont="1" applyAlignment="1">
      <alignment horizontal="center" vertical="center" wrapText="1"/>
    </xf>
    <xf numFmtId="4" fontId="2" fillId="0" borderId="3" xfId="3" applyNumberFormat="1" applyFont="1" applyBorder="1" applyAlignment="1">
      <alignment vertical="center" wrapText="1"/>
    </xf>
    <xf numFmtId="4" fontId="2" fillId="0" borderId="4" xfId="3" applyNumberFormat="1" applyFont="1" applyBorder="1" applyAlignment="1">
      <alignment vertical="center" wrapText="1"/>
    </xf>
    <xf numFmtId="2" fontId="0" fillId="0" borderId="9" xfId="0" applyNumberFormat="1" applyBorder="1" applyAlignment="1">
      <alignment horizontal="center" vertical="center"/>
    </xf>
    <xf numFmtId="0" fontId="0" fillId="0" borderId="0" xfId="31" applyFont="1" applyAlignment="1">
      <alignment horizontal="center" vertical="center"/>
    </xf>
    <xf numFmtId="49" fontId="9" fillId="0" borderId="0" xfId="31" applyNumberFormat="1" applyFont="1" applyAlignment="1">
      <alignment horizontal="center" vertical="center"/>
    </xf>
    <xf numFmtId="49" fontId="9" fillId="0" borderId="0" xfId="31" applyNumberFormat="1" applyFont="1" applyAlignment="1">
      <alignment vertical="center" wrapText="1"/>
    </xf>
    <xf numFmtId="49" fontId="29" fillId="0" borderId="0" xfId="0" applyNumberFormat="1" applyFont="1" applyAlignment="1">
      <alignment horizontal="center" vertical="center" wrapText="1"/>
    </xf>
    <xf numFmtId="10" fontId="23" fillId="0" borderId="0" xfId="0" applyNumberFormat="1" applyFont="1" applyAlignment="1">
      <alignment horizontal="center" vertical="center" wrapText="1"/>
    </xf>
    <xf numFmtId="172" fontId="19" fillId="0" borderId="9" xfId="0" applyNumberFormat="1" applyFont="1" applyBorder="1" applyAlignment="1">
      <alignment horizontal="center" vertical="center"/>
    </xf>
    <xf numFmtId="0" fontId="41" fillId="0" borderId="0" xfId="31" applyFont="1" applyAlignment="1">
      <alignment horizontal="center" vertical="center"/>
    </xf>
    <xf numFmtId="49" fontId="16" fillId="0" borderId="0" xfId="31" applyNumberFormat="1" applyFont="1" applyAlignment="1">
      <alignment horizontal="center" vertical="center"/>
    </xf>
    <xf numFmtId="49" fontId="16" fillId="0" borderId="0" xfId="31" applyNumberFormat="1" applyFont="1" applyAlignment="1">
      <alignment vertical="center" wrapText="1"/>
    </xf>
    <xf numFmtId="49" fontId="7" fillId="0" borderId="0" xfId="0" applyNumberFormat="1" applyFont="1" applyAlignment="1">
      <alignment horizontal="center" vertical="center" wrapText="1"/>
    </xf>
    <xf numFmtId="10" fontId="3" fillId="0" borderId="0" xfId="0" applyNumberFormat="1" applyFont="1" applyAlignment="1">
      <alignment horizontal="center" vertical="center" wrapText="1"/>
    </xf>
    <xf numFmtId="0" fontId="41" fillId="0" borderId="0" xfId="0" applyFont="1" applyAlignment="1">
      <alignment vertical="center" wrapText="1"/>
    </xf>
    <xf numFmtId="0" fontId="40" fillId="0" borderId="9" xfId="0" applyFont="1" applyBorder="1" applyAlignment="1">
      <alignment horizontal="center" vertical="center"/>
    </xf>
    <xf numFmtId="172" fontId="40" fillId="0" borderId="9" xfId="0" applyNumberFormat="1" applyFont="1" applyBorder="1" applyAlignment="1">
      <alignment horizontal="center" vertical="center"/>
    </xf>
    <xf numFmtId="0" fontId="7" fillId="0" borderId="41" xfId="0" applyFont="1" applyBorder="1" applyAlignment="1">
      <alignment vertical="center"/>
    </xf>
    <xf numFmtId="0" fontId="7" fillId="0" borderId="18" xfId="0" applyFont="1" applyBorder="1" applyAlignment="1">
      <alignment vertical="center"/>
    </xf>
    <xf numFmtId="0" fontId="7" fillId="0" borderId="19" xfId="0" applyFont="1" applyBorder="1" applyAlignment="1">
      <alignment vertical="center"/>
    </xf>
    <xf numFmtId="0" fontId="3" fillId="0" borderId="41" xfId="3" applyBorder="1" applyAlignment="1">
      <alignment vertical="center"/>
    </xf>
    <xf numFmtId="0" fontId="3" fillId="0" borderId="18" xfId="3" applyBorder="1" applyAlignment="1">
      <alignment vertical="center"/>
    </xf>
    <xf numFmtId="0" fontId="3" fillId="0" borderId="19" xfId="3" applyBorder="1" applyAlignment="1">
      <alignment vertical="center"/>
    </xf>
    <xf numFmtId="49" fontId="23" fillId="0" borderId="9" xfId="0" applyNumberFormat="1" applyFont="1" applyBorder="1" applyAlignment="1">
      <alignment horizontal="center" vertical="center" wrapText="1"/>
    </xf>
    <xf numFmtId="10" fontId="23" fillId="0" borderId="9" xfId="0" applyNumberFormat="1" applyFont="1" applyBorder="1" applyAlignment="1">
      <alignment horizontal="center" vertical="center" wrapText="1"/>
    </xf>
    <xf numFmtId="49" fontId="23" fillId="0" borderId="0" xfId="0" applyNumberFormat="1" applyFont="1" applyAlignment="1">
      <alignment horizontal="center" vertical="center" wrapText="1"/>
    </xf>
    <xf numFmtId="4" fontId="43" fillId="0" borderId="7" xfId="56" applyNumberFormat="1" applyFont="1" applyBorder="1"/>
    <xf numFmtId="4" fontId="43" fillId="0" borderId="0" xfId="56" applyNumberFormat="1" applyFont="1"/>
    <xf numFmtId="4" fontId="43" fillId="0" borderId="15" xfId="56" applyNumberFormat="1" applyFont="1" applyBorder="1"/>
    <xf numFmtId="169" fontId="5" fillId="0" borderId="9" xfId="0" applyNumberFormat="1" applyFont="1" applyBorder="1" applyAlignment="1">
      <alignment horizontal="center" vertical="center" wrapText="1"/>
    </xf>
    <xf numFmtId="172" fontId="3" fillId="0" borderId="0" xfId="3" applyNumberFormat="1"/>
    <xf numFmtId="172" fontId="3" fillId="19" borderId="0" xfId="3" applyNumberFormat="1" applyFill="1" applyAlignment="1">
      <alignment horizontal="center" vertical="center" wrapText="1"/>
    </xf>
    <xf numFmtId="172" fontId="3" fillId="20" borderId="0" xfId="3" applyNumberFormat="1" applyFill="1" applyAlignment="1">
      <alignment horizontal="center" vertical="center" wrapText="1"/>
    </xf>
    <xf numFmtId="2" fontId="21" fillId="26" borderId="3" xfId="0" applyNumberFormat="1" applyFont="1" applyFill="1" applyBorder="1" applyAlignment="1">
      <alignment horizontal="center" vertical="center" wrapText="1"/>
    </xf>
    <xf numFmtId="2" fontId="60" fillId="0" borderId="0" xfId="42" applyNumberFormat="1" applyFont="1" applyAlignment="1">
      <alignment wrapText="1"/>
    </xf>
    <xf numFmtId="10" fontId="3" fillId="0" borderId="0" xfId="3" applyNumberFormat="1"/>
    <xf numFmtId="0" fontId="1" fillId="0" borderId="0" xfId="5"/>
    <xf numFmtId="43" fontId="1" fillId="0" borderId="0" xfId="46" applyFont="1" applyBorder="1"/>
    <xf numFmtId="0" fontId="62" fillId="0" borderId="66" xfId="5" applyFont="1" applyBorder="1" applyAlignment="1">
      <alignment horizontal="center" vertical="center"/>
    </xf>
    <xf numFmtId="0" fontId="67" fillId="0" borderId="0" xfId="75" applyFont="1"/>
    <xf numFmtId="0" fontId="68" fillId="0" borderId="0" xfId="75" applyFont="1"/>
    <xf numFmtId="4" fontId="2" fillId="0" borderId="5" xfId="42" applyNumberFormat="1" applyFont="1" applyBorder="1" applyAlignment="1">
      <alignment horizontal="center" vertical="center" wrapText="1"/>
    </xf>
    <xf numFmtId="4" fontId="6" fillId="0" borderId="41" xfId="3" applyNumberFormat="1" applyFont="1" applyBorder="1" applyAlignment="1">
      <alignment horizontal="center" vertical="center" wrapText="1"/>
    </xf>
    <xf numFmtId="4" fontId="2" fillId="0" borderId="0" xfId="42" applyNumberFormat="1" applyFont="1" applyAlignment="1">
      <alignment horizontal="center" vertical="center" wrapText="1"/>
    </xf>
    <xf numFmtId="0" fontId="4" fillId="26" borderId="1" xfId="42" applyFont="1" applyFill="1" applyBorder="1" applyAlignment="1">
      <alignment horizontal="center" vertical="center" wrapText="1"/>
    </xf>
    <xf numFmtId="2" fontId="54" fillId="26" borderId="1" xfId="42" applyNumberFormat="1" applyFont="1" applyFill="1" applyBorder="1" applyAlignment="1">
      <alignment horizontal="center" vertical="center" wrapText="1"/>
    </xf>
    <xf numFmtId="186" fontId="41" fillId="0" borderId="0" xfId="2" applyNumberFormat="1" applyFont="1"/>
    <xf numFmtId="0" fontId="4" fillId="0" borderId="0" xfId="0" applyFont="1"/>
    <xf numFmtId="44" fontId="4" fillId="0" borderId="0" xfId="15" applyFont="1"/>
    <xf numFmtId="166" fontId="3" fillId="6" borderId="41" xfId="3" applyNumberFormat="1" applyFill="1" applyBorder="1" applyAlignment="1">
      <alignment horizontal="center" vertical="center" wrapText="1"/>
    </xf>
    <xf numFmtId="166" fontId="2" fillId="25" borderId="9" xfId="3" applyNumberFormat="1" applyFont="1" applyFill="1" applyBorder="1" applyAlignment="1">
      <alignment horizontal="center" vertical="center" wrapText="1"/>
    </xf>
    <xf numFmtId="4" fontId="3" fillId="25" borderId="9" xfId="3" applyNumberFormat="1" applyFill="1" applyBorder="1" applyAlignment="1">
      <alignment horizontal="center" vertical="center" wrapText="1"/>
    </xf>
    <xf numFmtId="0" fontId="3" fillId="25" borderId="0" xfId="3" applyFill="1"/>
    <xf numFmtId="4" fontId="3" fillId="0" borderId="0" xfId="42" applyNumberFormat="1" applyFont="1" applyAlignment="1">
      <alignment vertical="center"/>
    </xf>
    <xf numFmtId="0" fontId="2" fillId="0" borderId="10" xfId="3" applyFont="1" applyBorder="1" applyAlignment="1">
      <alignment vertical="center" wrapText="1"/>
    </xf>
    <xf numFmtId="0" fontId="2" fillId="0" borderId="11" xfId="3" applyFont="1" applyBorder="1" applyAlignment="1">
      <alignment vertical="center" wrapText="1"/>
    </xf>
    <xf numFmtId="0" fontId="2" fillId="0" borderId="12" xfId="3" applyFont="1" applyBorder="1" applyAlignment="1">
      <alignment vertical="center" wrapText="1"/>
    </xf>
    <xf numFmtId="166" fontId="3" fillId="0" borderId="10" xfId="3" applyNumberFormat="1" applyBorder="1" applyAlignment="1">
      <alignment vertical="center" wrapText="1"/>
    </xf>
    <xf numFmtId="166" fontId="3" fillId="0" borderId="11" xfId="3" applyNumberFormat="1" applyBorder="1" applyAlignment="1">
      <alignment vertical="center" wrapText="1"/>
    </xf>
    <xf numFmtId="166" fontId="3" fillId="0" borderId="12" xfId="3" applyNumberFormat="1" applyBorder="1" applyAlignment="1">
      <alignment vertical="center" wrapText="1"/>
    </xf>
    <xf numFmtId="166" fontId="2" fillId="0" borderId="10" xfId="3" applyNumberFormat="1" applyFont="1" applyBorder="1" applyAlignment="1">
      <alignment vertical="center" wrapText="1"/>
    </xf>
    <xf numFmtId="166" fontId="2" fillId="0" borderId="11" xfId="3" applyNumberFormat="1" applyFont="1" applyBorder="1" applyAlignment="1">
      <alignment vertical="center" wrapText="1"/>
    </xf>
    <xf numFmtId="166" fontId="2" fillId="0" borderId="12" xfId="3" applyNumberFormat="1" applyFont="1" applyBorder="1" applyAlignment="1">
      <alignment vertical="center" wrapText="1"/>
    </xf>
    <xf numFmtId="166" fontId="3" fillId="0" borderId="9" xfId="3" applyNumberFormat="1" applyBorder="1" applyAlignment="1">
      <alignment vertical="center" wrapText="1"/>
    </xf>
    <xf numFmtId="0" fontId="2" fillId="0" borderId="7" xfId="3" applyFont="1" applyBorder="1" applyAlignment="1">
      <alignment vertical="center" wrapText="1"/>
    </xf>
    <xf numFmtId="0" fontId="2" fillId="0" borderId="0" xfId="3" applyFont="1" applyAlignment="1">
      <alignment vertical="center" wrapText="1"/>
    </xf>
    <xf numFmtId="0" fontId="2" fillId="0" borderId="15" xfId="3" applyFont="1" applyBorder="1" applyAlignment="1">
      <alignment vertical="center" wrapText="1"/>
    </xf>
    <xf numFmtId="0" fontId="2" fillId="0" borderId="13" xfId="3" applyFont="1" applyBorder="1" applyAlignment="1">
      <alignment vertical="center" wrapText="1"/>
    </xf>
    <xf numFmtId="0" fontId="2" fillId="0" borderId="16" xfId="3" applyFont="1" applyBorder="1" applyAlignment="1">
      <alignment vertical="center" wrapText="1"/>
    </xf>
    <xf numFmtId="0" fontId="2" fillId="0" borderId="17" xfId="3" applyFont="1" applyBorder="1" applyAlignment="1">
      <alignment vertical="center" wrapText="1"/>
    </xf>
    <xf numFmtId="166" fontId="3" fillId="0" borderId="7" xfId="3" applyNumberFormat="1" applyBorder="1" applyAlignment="1">
      <alignment vertical="center" wrapText="1"/>
    </xf>
    <xf numFmtId="166" fontId="3" fillId="0" borderId="15" xfId="3" applyNumberFormat="1" applyBorder="1" applyAlignment="1">
      <alignment vertical="center" wrapText="1"/>
    </xf>
    <xf numFmtId="166" fontId="3" fillId="0" borderId="13" xfId="3" applyNumberFormat="1" applyBorder="1" applyAlignment="1">
      <alignment vertical="center" wrapText="1"/>
    </xf>
    <xf numFmtId="166" fontId="3" fillId="0" borderId="16" xfId="3" applyNumberFormat="1" applyBorder="1" applyAlignment="1">
      <alignment vertical="center" wrapText="1"/>
    </xf>
    <xf numFmtId="166" fontId="3" fillId="0" borderId="17" xfId="3" applyNumberFormat="1" applyBorder="1" applyAlignment="1">
      <alignment vertical="center" wrapText="1"/>
    </xf>
    <xf numFmtId="166" fontId="2" fillId="0" borderId="9" xfId="3" applyNumberFormat="1" applyFont="1" applyBorder="1" applyAlignment="1">
      <alignment vertical="center" wrapText="1"/>
    </xf>
    <xf numFmtId="4" fontId="6" fillId="25" borderId="0" xfId="0" applyNumberFormat="1" applyFont="1" applyFill="1" applyAlignment="1">
      <alignment horizontal="center" vertical="center"/>
    </xf>
    <xf numFmtId="4" fontId="3" fillId="0" borderId="0" xfId="3" applyNumberFormat="1" applyAlignment="1">
      <alignment horizontal="right" vertical="center" wrapText="1"/>
    </xf>
    <xf numFmtId="0" fontId="2" fillId="0" borderId="9" xfId="3" applyFont="1" applyBorder="1" applyAlignment="1">
      <alignment vertical="center" wrapText="1"/>
    </xf>
    <xf numFmtId="2" fontId="2" fillId="0" borderId="9" xfId="3" applyNumberFormat="1" applyFont="1" applyBorder="1" applyAlignment="1">
      <alignment vertical="center" wrapText="1"/>
    </xf>
    <xf numFmtId="0" fontId="3" fillId="0" borderId="9" xfId="3" applyBorder="1" applyAlignment="1">
      <alignment vertical="center" wrapText="1"/>
    </xf>
    <xf numFmtId="166" fontId="3" fillId="0" borderId="6" xfId="3" applyNumberFormat="1" applyBorder="1" applyAlignment="1">
      <alignment vertical="center" wrapText="1"/>
    </xf>
    <xf numFmtId="166" fontId="3" fillId="0" borderId="8" xfId="3" applyNumberFormat="1" applyBorder="1" applyAlignment="1">
      <alignment vertical="center" wrapText="1"/>
    </xf>
    <xf numFmtId="166" fontId="3" fillId="0" borderId="14" xfId="3" applyNumberFormat="1" applyBorder="1" applyAlignment="1">
      <alignment vertical="center" wrapText="1"/>
    </xf>
    <xf numFmtId="4" fontId="2" fillId="0" borderId="10" xfId="3" applyNumberFormat="1" applyFont="1" applyBorder="1" applyAlignment="1">
      <alignment vertical="center" wrapText="1"/>
    </xf>
    <xf numFmtId="166" fontId="2" fillId="0" borderId="10" xfId="0" applyNumberFormat="1" applyFont="1" applyBorder="1" applyAlignment="1">
      <alignment vertical="center" wrapText="1"/>
    </xf>
    <xf numFmtId="166" fontId="2" fillId="0" borderId="11" xfId="0" applyNumberFormat="1" applyFont="1" applyBorder="1" applyAlignment="1">
      <alignment vertical="center" wrapText="1"/>
    </xf>
    <xf numFmtId="166" fontId="2" fillId="0" borderId="12" xfId="0" applyNumberFormat="1" applyFont="1" applyBorder="1" applyAlignment="1">
      <alignment vertical="center" wrapText="1"/>
    </xf>
    <xf numFmtId="166" fontId="3" fillId="0" borderId="10" xfId="0" applyNumberFormat="1" applyFont="1" applyBorder="1" applyAlignment="1">
      <alignment vertical="center" wrapText="1"/>
    </xf>
    <xf numFmtId="166" fontId="3" fillId="0" borderId="11" xfId="0" applyNumberFormat="1" applyFont="1" applyBorder="1" applyAlignment="1">
      <alignment vertical="center" wrapText="1"/>
    </xf>
    <xf numFmtId="166" fontId="3" fillId="0" borderId="12" xfId="0" applyNumberFormat="1" applyFont="1" applyBorder="1" applyAlignment="1">
      <alignment vertical="center" wrapText="1"/>
    </xf>
    <xf numFmtId="2" fontId="3" fillId="0" borderId="9" xfId="3" applyNumberFormat="1" applyBorder="1" applyAlignment="1">
      <alignment vertical="center" wrapText="1"/>
    </xf>
    <xf numFmtId="166" fontId="2" fillId="0" borderId="9" xfId="0" applyNumberFormat="1" applyFont="1" applyBorder="1" applyAlignment="1">
      <alignment vertical="center" wrapText="1"/>
    </xf>
    <xf numFmtId="0" fontId="3" fillId="0" borderId="6" xfId="42" applyFont="1" applyBorder="1" applyAlignment="1">
      <alignment horizontal="center"/>
    </xf>
    <xf numFmtId="0" fontId="3" fillId="0" borderId="8" xfId="42" applyFont="1" applyBorder="1" applyAlignment="1">
      <alignment horizontal="center"/>
    </xf>
    <xf numFmtId="0" fontId="3" fillId="0" borderId="11" xfId="42" applyFont="1" applyBorder="1" applyAlignment="1">
      <alignment horizontal="center"/>
    </xf>
    <xf numFmtId="0" fontId="3" fillId="0" borderId="5" xfId="42" applyFont="1" applyBorder="1" applyAlignment="1">
      <alignment horizontal="center" vertical="center" wrapText="1"/>
    </xf>
    <xf numFmtId="0" fontId="2" fillId="0" borderId="13" xfId="42" applyFont="1" applyBorder="1" applyAlignment="1">
      <alignment horizontal="center"/>
    </xf>
    <xf numFmtId="0" fontId="2" fillId="0" borderId="16" xfId="42" applyFont="1" applyBorder="1" applyAlignment="1">
      <alignment horizontal="center"/>
    </xf>
    <xf numFmtId="0" fontId="2" fillId="0" borderId="17" xfId="42" applyFont="1" applyBorder="1" applyAlignment="1">
      <alignment horizontal="center"/>
    </xf>
    <xf numFmtId="0" fontId="72" fillId="0" borderId="0" xfId="42" applyFont="1" applyAlignment="1">
      <alignment vertical="center" wrapText="1"/>
    </xf>
    <xf numFmtId="0" fontId="3" fillId="0" borderId="11" xfId="3" applyBorder="1" applyAlignment="1">
      <alignment vertical="center" wrapText="1"/>
    </xf>
    <xf numFmtId="4" fontId="3" fillId="0" borderId="0" xfId="3" applyNumberFormat="1" applyAlignment="1">
      <alignment horizontal="center" vertical="center" wrapText="1"/>
    </xf>
    <xf numFmtId="172" fontId="41" fillId="0" borderId="0" xfId="0" applyNumberFormat="1" applyFont="1"/>
    <xf numFmtId="0" fontId="41" fillId="0" borderId="0" xfId="0" applyFont="1" applyAlignment="1">
      <alignment horizontal="center" vertical="center"/>
    </xf>
    <xf numFmtId="43" fontId="2" fillId="0" borderId="9" xfId="1" applyFont="1" applyFill="1" applyBorder="1" applyAlignment="1">
      <alignment horizontal="center" vertical="center" wrapText="1"/>
    </xf>
    <xf numFmtId="43" fontId="3" fillId="0" borderId="0" xfId="1" applyFont="1" applyBorder="1" applyAlignment="1">
      <alignment horizontal="center" vertical="center"/>
    </xf>
    <xf numFmtId="0" fontId="73" fillId="31" borderId="77" xfId="0" applyFont="1" applyFill="1" applyBorder="1" applyAlignment="1">
      <alignment horizontal="center"/>
    </xf>
    <xf numFmtId="0" fontId="74" fillId="31" borderId="78" xfId="0" applyFont="1" applyFill="1" applyBorder="1" applyAlignment="1">
      <alignment horizontal="center"/>
    </xf>
    <xf numFmtId="0" fontId="74" fillId="31" borderId="79" xfId="0" applyFont="1" applyFill="1" applyBorder="1" applyAlignment="1">
      <alignment horizontal="center"/>
    </xf>
    <xf numFmtId="0" fontId="51" fillId="0" borderId="0" xfId="78" applyFont="1" applyAlignment="1">
      <alignment vertical="center"/>
    </xf>
    <xf numFmtId="186" fontId="51" fillId="0" borderId="0" xfId="2" applyNumberFormat="1" applyFont="1" applyFill="1" applyAlignment="1">
      <alignment vertical="center"/>
    </xf>
    <xf numFmtId="0" fontId="51" fillId="0" borderId="0" xfId="78" applyFont="1" applyAlignment="1">
      <alignment horizontal="center" vertical="center"/>
    </xf>
    <xf numFmtId="0" fontId="75" fillId="0" borderId="9" xfId="0" applyFont="1" applyBorder="1" applyAlignment="1">
      <alignment horizontal="center"/>
    </xf>
    <xf numFmtId="9" fontId="75" fillId="0" borderId="9" xfId="0" applyNumberFormat="1" applyFont="1" applyBorder="1" applyAlignment="1">
      <alignment horizontal="center"/>
    </xf>
    <xf numFmtId="0" fontId="51" fillId="0" borderId="9" xfId="78" applyFont="1" applyBorder="1" applyAlignment="1">
      <alignment horizontal="center" vertical="center"/>
    </xf>
    <xf numFmtId="0" fontId="51" fillId="0" borderId="9" xfId="78" applyFont="1" applyBorder="1" applyAlignment="1">
      <alignment vertical="center"/>
    </xf>
    <xf numFmtId="186" fontId="51" fillId="0" borderId="9" xfId="78" applyNumberFormat="1" applyFont="1" applyBorder="1" applyAlignment="1">
      <alignment vertical="center"/>
    </xf>
    <xf numFmtId="44" fontId="0" fillId="0" borderId="9" xfId="15" applyFont="1" applyBorder="1"/>
    <xf numFmtId="44" fontId="51" fillId="0" borderId="9" xfId="15" applyFont="1" applyFill="1" applyBorder="1" applyAlignment="1">
      <alignment horizontal="center" vertical="center"/>
    </xf>
    <xf numFmtId="10" fontId="51" fillId="0" borderId="9" xfId="2" applyNumberFormat="1" applyFont="1" applyFill="1" applyBorder="1" applyAlignment="1">
      <alignment horizontal="center" vertical="center"/>
    </xf>
    <xf numFmtId="44" fontId="51" fillId="0" borderId="9" xfId="15" applyFont="1" applyFill="1" applyBorder="1" applyAlignment="1">
      <alignment vertical="center"/>
    </xf>
    <xf numFmtId="165" fontId="51" fillId="0" borderId="0" xfId="79" applyFont="1" applyFill="1" applyAlignment="1">
      <alignment vertical="center"/>
    </xf>
    <xf numFmtId="44" fontId="4" fillId="0" borderId="19" xfId="78" applyNumberFormat="1" applyFont="1" applyBorder="1" applyAlignment="1">
      <alignment vertical="center"/>
    </xf>
    <xf numFmtId="10" fontId="4" fillId="0" borderId="9" xfId="78" applyNumberFormat="1" applyFont="1" applyBorder="1" applyAlignment="1">
      <alignment horizontal="center" vertical="center"/>
    </xf>
    <xf numFmtId="186" fontId="51" fillId="0" borderId="9" xfId="2" applyNumberFormat="1" applyFont="1" applyFill="1" applyBorder="1" applyAlignment="1">
      <alignment vertical="center"/>
    </xf>
    <xf numFmtId="43" fontId="0" fillId="0" borderId="0" xfId="1" applyFont="1"/>
    <xf numFmtId="43" fontId="0" fillId="0" borderId="0" xfId="0" applyNumberFormat="1"/>
    <xf numFmtId="0" fontId="0" fillId="0" borderId="3" xfId="0" applyBorder="1"/>
    <xf numFmtId="0" fontId="0" fillId="0" borderId="4" xfId="0" applyBorder="1"/>
    <xf numFmtId="49" fontId="2" fillId="26" borderId="1" xfId="0" applyNumberFormat="1" applyFont="1" applyFill="1" applyBorder="1" applyAlignment="1">
      <alignment horizontal="center" vertical="center"/>
    </xf>
    <xf numFmtId="172" fontId="5" fillId="0" borderId="0" xfId="0" applyNumberFormat="1" applyFont="1" applyAlignment="1">
      <alignment horizontal="right" vertical="center"/>
    </xf>
    <xf numFmtId="2" fontId="21" fillId="0" borderId="0" xfId="0" applyNumberFormat="1" applyFont="1" applyAlignment="1">
      <alignment horizontal="center" vertical="center" wrapText="1"/>
    </xf>
    <xf numFmtId="172" fontId="16" fillId="29" borderId="39" xfId="3" applyNumberFormat="1" applyFont="1" applyFill="1" applyBorder="1" applyAlignment="1">
      <alignment horizontal="center" vertical="center"/>
    </xf>
    <xf numFmtId="164" fontId="41" fillId="0" borderId="0" xfId="0" applyNumberFormat="1" applyFont="1"/>
    <xf numFmtId="2" fontId="21" fillId="26" borderId="3" xfId="0" applyNumberFormat="1" applyFont="1" applyFill="1" applyBorder="1" applyAlignment="1">
      <alignment horizontal="center" vertical="center"/>
    </xf>
    <xf numFmtId="10" fontId="16" fillId="0" borderId="9" xfId="20" applyNumberFormat="1" applyFont="1" applyFill="1" applyBorder="1" applyAlignment="1">
      <alignment horizontal="center" vertical="center"/>
    </xf>
    <xf numFmtId="10" fontId="16" fillId="0" borderId="39" xfId="2" applyNumberFormat="1" applyFont="1" applyFill="1" applyBorder="1" applyAlignment="1">
      <alignment horizontal="center" vertical="center"/>
    </xf>
    <xf numFmtId="0" fontId="7" fillId="0" borderId="11" xfId="3" applyFont="1" applyBorder="1" applyAlignment="1">
      <alignment horizontal="center" vertical="center"/>
    </xf>
    <xf numFmtId="168" fontId="7" fillId="0" borderId="11" xfId="57" applyFont="1" applyFill="1" applyBorder="1" applyAlignment="1">
      <alignment horizontal="center" vertical="center"/>
    </xf>
    <xf numFmtId="0" fontId="51" fillId="13" borderId="0" xfId="78" applyFont="1" applyFill="1" applyAlignment="1">
      <alignment vertical="center"/>
    </xf>
    <xf numFmtId="186" fontId="35" fillId="13" borderId="0" xfId="78" applyNumberFormat="1" applyFont="1" applyFill="1" applyAlignment="1">
      <alignment vertical="center"/>
    </xf>
    <xf numFmtId="0" fontId="51" fillId="13" borderId="0" xfId="78" applyFont="1" applyFill="1" applyAlignment="1">
      <alignment horizontal="center" vertical="center"/>
    </xf>
    <xf numFmtId="172" fontId="46" fillId="13" borderId="0" xfId="78" applyNumberFormat="1" applyFont="1" applyFill="1" applyAlignment="1">
      <alignment vertical="center"/>
    </xf>
    <xf numFmtId="0" fontId="2" fillId="0" borderId="0" xfId="82" applyFont="1" applyAlignment="1">
      <alignment horizontal="right"/>
    </xf>
    <xf numFmtId="0" fontId="57" fillId="7" borderId="0" xfId="83" applyFont="1" applyFill="1"/>
    <xf numFmtId="0" fontId="3" fillId="7" borderId="0" xfId="82" applyFill="1"/>
    <xf numFmtId="0" fontId="3" fillId="0" borderId="0" xfId="82"/>
    <xf numFmtId="0" fontId="2" fillId="32" borderId="0" xfId="82" applyFont="1" applyFill="1"/>
    <xf numFmtId="0" fontId="3" fillId="32" borderId="0" xfId="82" applyFill="1"/>
    <xf numFmtId="0" fontId="65" fillId="0" borderId="0" xfId="83" applyFont="1"/>
    <xf numFmtId="0" fontId="77" fillId="7" borderId="0" xfId="82" applyFont="1" applyFill="1" applyAlignment="1">
      <alignment horizontal="left"/>
    </xf>
    <xf numFmtId="0" fontId="3" fillId="32" borderId="0" xfId="82" applyFill="1" applyAlignment="1">
      <alignment horizontal="right"/>
    </xf>
    <xf numFmtId="0" fontId="57" fillId="12" borderId="9" xfId="83" applyFont="1" applyFill="1" applyBorder="1" applyAlignment="1">
      <alignment vertical="center"/>
    </xf>
    <xf numFmtId="0" fontId="57" fillId="12" borderId="9" xfId="83" applyFont="1" applyFill="1" applyBorder="1" applyAlignment="1">
      <alignment horizontal="center" vertical="center"/>
    </xf>
    <xf numFmtId="0" fontId="78" fillId="0" borderId="74" xfId="83" applyFont="1" applyBorder="1" applyAlignment="1">
      <alignment horizontal="center" vertical="center"/>
    </xf>
    <xf numFmtId="0" fontId="18" fillId="0" borderId="36" xfId="83" applyFont="1" applyBorder="1"/>
    <xf numFmtId="43" fontId="2" fillId="32" borderId="37" xfId="82" applyNumberFormat="1" applyFont="1" applyFill="1" applyBorder="1"/>
    <xf numFmtId="0" fontId="18" fillId="0" borderId="9" xfId="83" applyFont="1" applyBorder="1"/>
    <xf numFmtId="43" fontId="18" fillId="7" borderId="9" xfId="83" applyNumberFormat="1" applyFont="1" applyFill="1" applyBorder="1" applyProtection="1">
      <protection locked="0"/>
    </xf>
    <xf numFmtId="0" fontId="78" fillId="0" borderId="62" xfId="83" applyFont="1" applyBorder="1" applyAlignment="1">
      <alignment horizontal="center" vertical="center"/>
    </xf>
    <xf numFmtId="43" fontId="2" fillId="32" borderId="39" xfId="82" applyNumberFormat="1" applyFont="1" applyFill="1" applyBorder="1"/>
    <xf numFmtId="0" fontId="72" fillId="0" borderId="0" xfId="82" applyFont="1" applyProtection="1">
      <protection locked="0"/>
    </xf>
    <xf numFmtId="43" fontId="2" fillId="32" borderId="39" xfId="84" applyFont="1" applyFill="1" applyBorder="1" applyAlignment="1" applyProtection="1">
      <alignment vertical="center"/>
    </xf>
    <xf numFmtId="43" fontId="3" fillId="0" borderId="0" xfId="82" applyNumberFormat="1"/>
    <xf numFmtId="0" fontId="78" fillId="0" borderId="66" xfId="83" applyFont="1" applyBorder="1" applyAlignment="1">
      <alignment horizontal="center" vertical="center"/>
    </xf>
    <xf numFmtId="0" fontId="18" fillId="0" borderId="48" xfId="83" applyFont="1" applyBorder="1"/>
    <xf numFmtId="43" fontId="2" fillId="32" borderId="49" xfId="82" applyNumberFormat="1" applyFont="1" applyFill="1" applyBorder="1"/>
    <xf numFmtId="0" fontId="57" fillId="33" borderId="9" xfId="83" applyFont="1" applyFill="1" applyBorder="1"/>
    <xf numFmtId="43" fontId="57" fillId="33" borderId="9" xfId="83" applyNumberFormat="1" applyFont="1" applyFill="1" applyBorder="1"/>
    <xf numFmtId="0" fontId="18" fillId="0" borderId="0" xfId="83" applyFont="1" applyAlignment="1">
      <alignment vertical="top" wrapText="1"/>
    </xf>
    <xf numFmtId="0" fontId="18" fillId="0" borderId="0" xfId="83" applyFont="1"/>
    <xf numFmtId="0" fontId="3" fillId="33" borderId="10" xfId="82" applyFill="1" applyBorder="1"/>
    <xf numFmtId="0" fontId="2" fillId="33" borderId="11" xfId="82" applyFont="1" applyFill="1" applyBorder="1" applyAlignment="1">
      <alignment horizontal="right"/>
    </xf>
    <xf numFmtId="43" fontId="2" fillId="0" borderId="12" xfId="82" applyNumberFormat="1" applyFont="1" applyBorder="1" applyAlignment="1">
      <alignment horizontal="center"/>
    </xf>
    <xf numFmtId="0" fontId="18" fillId="33" borderId="10" xfId="83" applyFont="1" applyFill="1" applyBorder="1" applyAlignment="1">
      <alignment horizontal="right"/>
    </xf>
    <xf numFmtId="43" fontId="2" fillId="0" borderId="11" xfId="82" applyNumberFormat="1" applyFont="1" applyBorder="1"/>
    <xf numFmtId="0" fontId="2" fillId="13" borderId="1" xfId="82" applyFont="1" applyFill="1" applyBorder="1" applyAlignment="1">
      <alignment horizontal="center"/>
    </xf>
    <xf numFmtId="43" fontId="2" fillId="0" borderId="43" xfId="82" applyNumberFormat="1" applyFont="1" applyBorder="1"/>
    <xf numFmtId="0" fontId="2" fillId="0" borderId="58" xfId="82" applyFont="1" applyBorder="1" applyAlignment="1">
      <alignment horizontal="center" vertical="center"/>
    </xf>
    <xf numFmtId="43" fontId="2" fillId="0" borderId="43" xfId="82" applyNumberFormat="1" applyFont="1" applyBorder="1" applyAlignment="1">
      <alignment horizontal="center" vertical="center"/>
    </xf>
    <xf numFmtId="0" fontId="2" fillId="0" borderId="60" xfId="82" applyFont="1" applyBorder="1" applyAlignment="1">
      <alignment horizontal="center" vertical="center"/>
    </xf>
    <xf numFmtId="188" fontId="18" fillId="7" borderId="9" xfId="83" applyNumberFormat="1" applyFont="1" applyFill="1" applyBorder="1" applyAlignment="1" applyProtection="1">
      <alignment horizontal="right"/>
      <protection locked="0"/>
    </xf>
    <xf numFmtId="0" fontId="79" fillId="0" borderId="0" xfId="82" applyFont="1"/>
    <xf numFmtId="0" fontId="57" fillId="34" borderId="10" xfId="83" applyFont="1" applyFill="1" applyBorder="1"/>
    <xf numFmtId="0" fontId="57" fillId="7" borderId="12" xfId="83" applyFont="1" applyFill="1" applyBorder="1" applyProtection="1">
      <protection locked="0"/>
    </xf>
    <xf numFmtId="0" fontId="2" fillId="0" borderId="0" xfId="82" applyFont="1" applyAlignment="1">
      <alignment vertical="center"/>
    </xf>
    <xf numFmtId="170" fontId="78" fillId="0" borderId="9" xfId="83" applyNumberFormat="1" applyFont="1" applyBorder="1" applyAlignment="1">
      <alignment horizontal="center" vertical="center"/>
    </xf>
    <xf numFmtId="0" fontId="78" fillId="0" borderId="9" xfId="83" applyFont="1" applyBorder="1" applyAlignment="1">
      <alignment horizontal="center" vertical="center"/>
    </xf>
    <xf numFmtId="0" fontId="18" fillId="0" borderId="0" xfId="83" applyFont="1" applyAlignment="1">
      <alignment wrapText="1"/>
    </xf>
    <xf numFmtId="0" fontId="18" fillId="0" borderId="0" xfId="83" applyFont="1" applyAlignment="1">
      <alignment horizontal="left" vertical="center" indent="5"/>
    </xf>
    <xf numFmtId="0" fontId="18" fillId="0" borderId="0" xfId="83" applyFont="1" applyAlignment="1">
      <alignment horizontal="left" vertical="center" wrapText="1" indent="5"/>
    </xf>
    <xf numFmtId="0" fontId="18" fillId="0" borderId="0" xfId="83" applyFont="1" applyAlignment="1">
      <alignment horizontal="left"/>
    </xf>
    <xf numFmtId="0" fontId="18" fillId="0" borderId="0" xfId="83" applyFont="1" applyAlignment="1">
      <alignment vertical="center" wrapText="1"/>
    </xf>
    <xf numFmtId="0" fontId="57" fillId="0" borderId="0" xfId="83" applyFont="1"/>
    <xf numFmtId="0" fontId="57" fillId="12" borderId="9" xfId="83" applyFont="1" applyFill="1" applyBorder="1" applyAlignment="1">
      <alignment horizontal="center" vertical="center" wrapText="1"/>
    </xf>
    <xf numFmtId="0" fontId="57" fillId="0" borderId="0" xfId="83" applyFont="1" applyAlignment="1">
      <alignment horizontal="center" vertical="center" wrapText="1"/>
    </xf>
    <xf numFmtId="43" fontId="18" fillId="33" borderId="9" xfId="83" applyNumberFormat="1" applyFont="1" applyFill="1" applyBorder="1"/>
    <xf numFmtId="10" fontId="65" fillId="33" borderId="9" xfId="83" applyNumberFormat="1" applyFont="1" applyFill="1" applyBorder="1"/>
    <xf numFmtId="43" fontId="18" fillId="0" borderId="0" xfId="83" applyNumberFormat="1" applyFont="1"/>
    <xf numFmtId="43" fontId="57" fillId="0" borderId="0" xfId="83" applyNumberFormat="1" applyFont="1"/>
    <xf numFmtId="10" fontId="57" fillId="0" borderId="0" xfId="83" applyNumberFormat="1" applyFont="1"/>
    <xf numFmtId="0" fontId="18" fillId="0" borderId="9" xfId="83" applyFont="1" applyBorder="1" applyAlignment="1">
      <alignment wrapText="1"/>
    </xf>
    <xf numFmtId="0" fontId="18" fillId="33" borderId="9" xfId="83" applyFont="1" applyFill="1" applyBorder="1"/>
    <xf numFmtId="0" fontId="57" fillId="34" borderId="0" xfId="83" applyFont="1" applyFill="1"/>
    <xf numFmtId="0" fontId="57" fillId="36" borderId="0" xfId="83" applyFont="1" applyFill="1"/>
    <xf numFmtId="0" fontId="18" fillId="0" borderId="0" xfId="83" applyFont="1" applyAlignment="1">
      <alignment vertical="center"/>
    </xf>
    <xf numFmtId="0" fontId="19" fillId="0" borderId="67" xfId="83" applyFont="1" applyBorder="1" applyAlignment="1">
      <alignment horizontal="center" vertical="center"/>
    </xf>
    <xf numFmtId="0" fontId="19" fillId="0" borderId="68" xfId="83" applyFont="1" applyBorder="1" applyAlignment="1">
      <alignment horizontal="center" vertical="center"/>
    </xf>
    <xf numFmtId="0" fontId="19" fillId="0" borderId="68" xfId="83" applyFont="1" applyBorder="1" applyAlignment="1">
      <alignment horizontal="center" vertical="center" wrapText="1"/>
    </xf>
    <xf numFmtId="0" fontId="19" fillId="0" borderId="70" xfId="83" applyFont="1" applyBorder="1" applyAlignment="1">
      <alignment horizontal="center" vertical="center" wrapText="1"/>
    </xf>
    <xf numFmtId="0" fontId="19" fillId="0" borderId="69" xfId="83" applyFont="1" applyBorder="1" applyAlignment="1">
      <alignment horizontal="center" vertical="center" wrapText="1"/>
    </xf>
    <xf numFmtId="0" fontId="78" fillId="0" borderId="64" xfId="83" applyFont="1" applyBorder="1"/>
    <xf numFmtId="0" fontId="18" fillId="0" borderId="19" xfId="83" applyFont="1" applyBorder="1"/>
    <xf numFmtId="0" fontId="18" fillId="0" borderId="19" xfId="83" applyFont="1" applyBorder="1" applyAlignment="1">
      <alignment horizontal="center"/>
    </xf>
    <xf numFmtId="43" fontId="69" fillId="0" borderId="19" xfId="83" applyNumberFormat="1" applyFont="1" applyBorder="1"/>
    <xf numFmtId="2" fontId="69" fillId="0" borderId="19" xfId="83" applyNumberFormat="1" applyFont="1" applyBorder="1"/>
    <xf numFmtId="2" fontId="69" fillId="0" borderId="13" xfId="83" applyNumberFormat="1" applyFont="1" applyBorder="1"/>
    <xf numFmtId="189" fontId="69" fillId="0" borderId="56" xfId="85" applyFont="1" applyBorder="1"/>
    <xf numFmtId="0" fontId="78" fillId="0" borderId="62" xfId="83" applyFont="1" applyBorder="1"/>
    <xf numFmtId="0" fontId="18" fillId="0" borderId="9" xfId="83" applyFont="1" applyBorder="1" applyAlignment="1">
      <alignment horizontal="center"/>
    </xf>
    <xf numFmtId="43" fontId="69" fillId="0" borderId="9" xfId="83" applyNumberFormat="1" applyFont="1" applyBorder="1"/>
    <xf numFmtId="2" fontId="69" fillId="0" borderId="9" xfId="83" applyNumberFormat="1" applyFont="1" applyBorder="1"/>
    <xf numFmtId="2" fontId="69" fillId="0" borderId="10" xfId="83" applyNumberFormat="1" applyFont="1" applyBorder="1"/>
    <xf numFmtId="189" fontId="69" fillId="0" borderId="39" xfId="85" applyFont="1" applyBorder="1"/>
    <xf numFmtId="0" fontId="78" fillId="0" borderId="63" xfId="83" applyFont="1" applyBorder="1"/>
    <xf numFmtId="0" fontId="18" fillId="0" borderId="41" xfId="83" applyFont="1" applyBorder="1" applyAlignment="1">
      <alignment wrapText="1"/>
    </xf>
    <xf numFmtId="0" fontId="18" fillId="0" borderId="41" xfId="83" applyFont="1" applyBorder="1" applyAlignment="1">
      <alignment horizontal="center"/>
    </xf>
    <xf numFmtId="43" fontId="69" fillId="0" borderId="41" xfId="83" applyNumberFormat="1" applyFont="1" applyBorder="1"/>
    <xf numFmtId="2" fontId="69" fillId="0" borderId="41" xfId="83" applyNumberFormat="1" applyFont="1" applyBorder="1"/>
    <xf numFmtId="2" fontId="69" fillId="0" borderId="6" xfId="83" applyNumberFormat="1" applyFont="1" applyBorder="1"/>
    <xf numFmtId="0" fontId="18" fillId="0" borderId="67" xfId="83" applyFont="1" applyBorder="1" applyAlignment="1">
      <alignment vertical="center"/>
    </xf>
    <xf numFmtId="0" fontId="57" fillId="0" borderId="70" xfId="83" applyFont="1" applyBorder="1" applyAlignment="1">
      <alignment vertical="center"/>
    </xf>
    <xf numFmtId="0" fontId="18" fillId="0" borderId="5" xfId="83" applyFont="1" applyBorder="1" applyAlignment="1">
      <alignment horizontal="center" vertical="center"/>
    </xf>
    <xf numFmtId="0" fontId="18" fillId="0" borderId="5" xfId="83" applyFont="1" applyBorder="1" applyAlignment="1">
      <alignment vertical="center"/>
    </xf>
    <xf numFmtId="0" fontId="18" fillId="0" borderId="71" xfId="83" applyFont="1" applyBorder="1" applyAlignment="1">
      <alignment vertical="center"/>
    </xf>
    <xf numFmtId="43" fontId="57" fillId="0" borderId="69" xfId="83" applyNumberFormat="1" applyFont="1" applyBorder="1" applyAlignment="1">
      <alignment vertical="center"/>
    </xf>
    <xf numFmtId="0" fontId="18" fillId="0" borderId="62" xfId="83" applyFont="1" applyBorder="1"/>
    <xf numFmtId="0" fontId="18" fillId="0" borderId="10" xfId="83" applyFont="1" applyBorder="1"/>
    <xf numFmtId="43" fontId="18" fillId="33" borderId="39" xfId="83" applyNumberFormat="1" applyFont="1" applyFill="1" applyBorder="1"/>
    <xf numFmtId="10" fontId="57" fillId="33" borderId="9" xfId="83" applyNumberFormat="1" applyFont="1" applyFill="1" applyBorder="1" applyAlignment="1">
      <alignment horizontal="center" vertical="center"/>
    </xf>
    <xf numFmtId="10" fontId="57" fillId="0" borderId="10" xfId="83" applyNumberFormat="1" applyFont="1" applyBorder="1" applyAlignment="1">
      <alignment horizontal="center" vertical="center"/>
    </xf>
    <xf numFmtId="43" fontId="18" fillId="33" borderId="39" xfId="83" applyNumberFormat="1" applyFont="1" applyFill="1" applyBorder="1" applyAlignment="1">
      <alignment horizontal="center"/>
    </xf>
    <xf numFmtId="44" fontId="18" fillId="33" borderId="39" xfId="83" applyNumberFormat="1" applyFont="1" applyFill="1" applyBorder="1"/>
    <xf numFmtId="0" fontId="18" fillId="33" borderId="39" xfId="83" applyFont="1" applyFill="1" applyBorder="1"/>
    <xf numFmtId="0" fontId="18" fillId="0" borderId="66" xfId="83" applyFont="1" applyBorder="1"/>
    <xf numFmtId="0" fontId="18" fillId="0" borderId="48" xfId="83" applyFont="1" applyBorder="1" applyAlignment="1">
      <alignment horizontal="center"/>
    </xf>
    <xf numFmtId="0" fontId="18" fillId="0" borderId="47" xfId="83" applyFont="1" applyBorder="1"/>
    <xf numFmtId="43" fontId="18" fillId="33" borderId="49" xfId="83" applyNumberFormat="1" applyFont="1" applyFill="1" applyBorder="1" applyAlignment="1">
      <alignment horizontal="center"/>
    </xf>
    <xf numFmtId="0" fontId="18" fillId="0" borderId="0" xfId="83" applyFont="1" applyAlignment="1">
      <alignment horizontal="center"/>
    </xf>
    <xf numFmtId="0" fontId="18" fillId="0" borderId="11" xfId="83" applyFont="1" applyBorder="1" applyAlignment="1">
      <alignment horizontal="center"/>
    </xf>
    <xf numFmtId="0" fontId="18" fillId="0" borderId="11" xfId="83" applyFont="1" applyBorder="1"/>
    <xf numFmtId="0" fontId="18" fillId="0" borderId="12" xfId="83" applyFont="1" applyBorder="1"/>
    <xf numFmtId="43" fontId="18" fillId="0" borderId="0" xfId="83" applyNumberFormat="1" applyFont="1" applyAlignment="1">
      <alignment horizontal="center"/>
    </xf>
    <xf numFmtId="0" fontId="69" fillId="0" borderId="0" xfId="83" applyFont="1"/>
    <xf numFmtId="43" fontId="69" fillId="0" borderId="0" xfId="83" applyNumberFormat="1" applyFont="1" applyAlignment="1">
      <alignment horizontal="center"/>
    </xf>
    <xf numFmtId="0" fontId="57" fillId="0" borderId="0" xfId="83" applyFont="1" applyAlignment="1">
      <alignment vertical="center"/>
    </xf>
    <xf numFmtId="0" fontId="19" fillId="0" borderId="67" xfId="83" applyFont="1" applyBorder="1" applyAlignment="1">
      <alignment horizontal="center" vertical="top"/>
    </xf>
    <xf numFmtId="0" fontId="57" fillId="0" borderId="67" xfId="83" applyFont="1" applyBorder="1" applyAlignment="1">
      <alignment horizontal="left" vertical="center"/>
    </xf>
    <xf numFmtId="0" fontId="57" fillId="0" borderId="68" xfId="83" applyFont="1" applyBorder="1" applyAlignment="1">
      <alignment horizontal="center" vertical="center" wrapText="1"/>
    </xf>
    <xf numFmtId="0" fontId="57" fillId="0" borderId="70" xfId="83" applyFont="1" applyBorder="1" applyAlignment="1">
      <alignment horizontal="center" vertical="center" wrapText="1"/>
    </xf>
    <xf numFmtId="0" fontId="57" fillId="0" borderId="69" xfId="83" applyFont="1" applyBorder="1" applyAlignment="1">
      <alignment horizontal="center" vertical="center" wrapText="1"/>
    </xf>
    <xf numFmtId="0" fontId="18" fillId="0" borderId="0" xfId="83" applyFont="1" applyAlignment="1">
      <alignment horizontal="left" vertical="center"/>
    </xf>
    <xf numFmtId="0" fontId="42" fillId="0" borderId="73" xfId="83" applyFont="1" applyBorder="1" applyAlignment="1">
      <alignment horizontal="center" vertical="center"/>
    </xf>
    <xf numFmtId="4" fontId="18" fillId="0" borderId="74" xfId="83" applyNumberFormat="1" applyFont="1" applyBorder="1" applyAlignment="1">
      <alignment horizontal="center" vertical="center"/>
    </xf>
    <xf numFmtId="0" fontId="18" fillId="0" borderId="36" xfId="83" applyFont="1" applyBorder="1" applyAlignment="1">
      <alignment horizontal="center" vertical="center"/>
    </xf>
    <xf numFmtId="4" fontId="18" fillId="0" borderId="37" xfId="83" applyNumberFormat="1" applyFont="1" applyBorder="1" applyAlignment="1">
      <alignment horizontal="center" vertical="center"/>
    </xf>
    <xf numFmtId="0" fontId="42" fillId="0" borderId="75" xfId="83" applyFont="1" applyBorder="1" applyAlignment="1">
      <alignment horizontal="center" vertical="center"/>
    </xf>
    <xf numFmtId="4" fontId="18" fillId="0" borderId="62" xfId="83" applyNumberFormat="1" applyFont="1" applyBorder="1" applyAlignment="1">
      <alignment horizontal="center" vertical="center"/>
    </xf>
    <xf numFmtId="0" fontId="18" fillId="0" borderId="9" xfId="83" applyFont="1" applyBorder="1" applyAlignment="1">
      <alignment horizontal="center" vertical="center"/>
    </xf>
    <xf numFmtId="4" fontId="18" fillId="0" borderId="39" xfId="83" applyNumberFormat="1" applyFont="1" applyBorder="1" applyAlignment="1">
      <alignment horizontal="center" vertical="center"/>
    </xf>
    <xf numFmtId="0" fontId="42" fillId="0" borderId="60" xfId="83" applyFont="1" applyBorder="1" applyAlignment="1">
      <alignment horizontal="center" vertical="center"/>
    </xf>
    <xf numFmtId="4" fontId="18" fillId="0" borderId="66" xfId="83" applyNumberFormat="1" applyFont="1" applyBorder="1" applyAlignment="1">
      <alignment horizontal="center" vertical="center"/>
    </xf>
    <xf numFmtId="0" fontId="18" fillId="0" borderId="48" xfId="83" applyFont="1" applyBorder="1" applyAlignment="1">
      <alignment horizontal="center" vertical="center"/>
    </xf>
    <xf numFmtId="4" fontId="18" fillId="0" borderId="49" xfId="83" applyNumberFormat="1" applyFont="1" applyBorder="1" applyAlignment="1">
      <alignment horizontal="center" vertical="center"/>
    </xf>
    <xf numFmtId="4" fontId="0" fillId="0" borderId="9" xfId="0" applyNumberFormat="1" applyBorder="1" applyAlignment="1">
      <alignment horizontal="center" vertical="center"/>
    </xf>
    <xf numFmtId="4" fontId="0" fillId="0" borderId="0" xfId="0" applyNumberFormat="1"/>
    <xf numFmtId="0" fontId="41" fillId="0" borderId="0" xfId="0" applyFont="1" applyAlignment="1">
      <alignment vertical="center"/>
    </xf>
    <xf numFmtId="172" fontId="41" fillId="0" borderId="0" xfId="0" applyNumberFormat="1" applyFont="1" applyAlignment="1">
      <alignment vertical="center"/>
    </xf>
    <xf numFmtId="10" fontId="41" fillId="0" borderId="0" xfId="2" applyNumberFormat="1" applyFont="1" applyAlignment="1">
      <alignment vertical="center"/>
    </xf>
    <xf numFmtId="43" fontId="3" fillId="0" borderId="0" xfId="1" applyFont="1"/>
    <xf numFmtId="0" fontId="80" fillId="0" borderId="9" xfId="82" applyFont="1" applyBorder="1" applyAlignment="1">
      <alignment horizontal="left" vertical="center" wrapText="1"/>
    </xf>
    <xf numFmtId="44" fontId="18" fillId="33" borderId="9" xfId="83" applyNumberFormat="1" applyFont="1" applyFill="1" applyBorder="1" applyAlignment="1">
      <alignment vertical="center"/>
    </xf>
    <xf numFmtId="43" fontId="51" fillId="0" borderId="0" xfId="1" applyFont="1" applyAlignment="1">
      <alignment vertical="center"/>
    </xf>
    <xf numFmtId="172" fontId="51" fillId="0" borderId="0" xfId="78" applyNumberFormat="1" applyFont="1" applyAlignment="1">
      <alignment vertical="center"/>
    </xf>
    <xf numFmtId="0" fontId="3" fillId="0" borderId="0" xfId="172" applyAlignment="1">
      <alignment horizontal="center" vertical="center"/>
    </xf>
    <xf numFmtId="0" fontId="3" fillId="0" borderId="0" xfId="172"/>
    <xf numFmtId="0" fontId="3" fillId="0" borderId="0" xfId="79" applyNumberFormat="1" applyFont="1" applyFill="1"/>
    <xf numFmtId="0" fontId="2" fillId="0" borderId="5" xfId="172" applyFont="1" applyBorder="1" applyAlignment="1">
      <alignment horizontal="left" vertical="center"/>
    </xf>
    <xf numFmtId="0" fontId="2" fillId="0" borderId="5" xfId="172" applyFont="1" applyBorder="1" applyAlignment="1">
      <alignment horizontal="left" vertical="center" wrapText="1"/>
    </xf>
    <xf numFmtId="0" fontId="2" fillId="0" borderId="5" xfId="172" applyFont="1" applyBorder="1" applyAlignment="1">
      <alignment horizontal="center" vertical="center" wrapText="1"/>
    </xf>
    <xf numFmtId="185" fontId="2" fillId="0" borderId="5" xfId="172" applyNumberFormat="1" applyFont="1" applyBorder="1" applyAlignment="1">
      <alignment horizontal="center" vertical="center" wrapText="1"/>
    </xf>
    <xf numFmtId="0" fontId="3" fillId="0" borderId="0" xfId="201"/>
    <xf numFmtId="49" fontId="2" fillId="0" borderId="34" xfId="201" applyNumberFormat="1" applyFont="1" applyBorder="1" applyAlignment="1">
      <alignment horizontal="center" vertical="center"/>
    </xf>
    <xf numFmtId="0" fontId="2" fillId="0" borderId="9" xfId="201" applyFont="1" applyBorder="1" applyAlignment="1">
      <alignment horizontal="center" vertical="center"/>
    </xf>
    <xf numFmtId="4" fontId="84" fillId="0" borderId="9" xfId="201" applyNumberFormat="1" applyFont="1" applyBorder="1" applyAlignment="1">
      <alignment horizontal="center" vertical="center"/>
    </xf>
    <xf numFmtId="0" fontId="2" fillId="0" borderId="9" xfId="201" applyFont="1" applyBorder="1" applyAlignment="1">
      <alignment horizontal="center" vertical="center" wrapText="1"/>
    </xf>
    <xf numFmtId="4" fontId="2" fillId="0" borderId="9" xfId="201" applyNumberFormat="1" applyFont="1" applyBorder="1" applyAlignment="1">
      <alignment horizontal="center" vertical="center"/>
    </xf>
    <xf numFmtId="0" fontId="2" fillId="0" borderId="0" xfId="79" applyNumberFormat="1" applyFont="1" applyFill="1" applyBorder="1" applyAlignment="1">
      <alignment horizontal="center"/>
    </xf>
    <xf numFmtId="0" fontId="2" fillId="0" borderId="0" xfId="3" applyFont="1" applyAlignment="1">
      <alignment horizontal="center"/>
    </xf>
    <xf numFmtId="0" fontId="2" fillId="0" borderId="0" xfId="201" applyFont="1" applyAlignment="1">
      <alignment horizontal="center" vertical="center"/>
    </xf>
    <xf numFmtId="4" fontId="84" fillId="0" borderId="0" xfId="201" applyNumberFormat="1" applyFont="1" applyAlignment="1">
      <alignment horizontal="center" vertical="center"/>
    </xf>
    <xf numFmtId="0" fontId="2" fillId="0" borderId="0" xfId="201" applyFont="1" applyAlignment="1">
      <alignment horizontal="center" vertical="center" wrapText="1"/>
    </xf>
    <xf numFmtId="165" fontId="2" fillId="0" borderId="0" xfId="11" applyFont="1" applyFill="1" applyBorder="1" applyAlignment="1">
      <alignment horizontal="center" vertical="center"/>
    </xf>
    <xf numFmtId="49" fontId="2" fillId="0" borderId="16" xfId="201" applyNumberFormat="1" applyFont="1" applyBorder="1" applyAlignment="1">
      <alignment horizontal="center" vertical="center"/>
    </xf>
    <xf numFmtId="0" fontId="2" fillId="27" borderId="10" xfId="201" applyFont="1" applyFill="1" applyBorder="1" applyAlignment="1">
      <alignment vertical="center"/>
    </xf>
    <xf numFmtId="0" fontId="2" fillId="27" borderId="9" xfId="201" applyFont="1" applyFill="1" applyBorder="1" applyAlignment="1">
      <alignment horizontal="center" vertical="center"/>
    </xf>
    <xf numFmtId="0" fontId="2" fillId="27" borderId="9" xfId="201" applyFont="1" applyFill="1" applyBorder="1" applyAlignment="1">
      <alignment vertical="center"/>
    </xf>
    <xf numFmtId="0" fontId="2" fillId="27" borderId="11" xfId="201" applyFont="1" applyFill="1" applyBorder="1" applyAlignment="1">
      <alignment vertical="center"/>
    </xf>
    <xf numFmtId="4" fontId="2" fillId="27" borderId="11" xfId="201" applyNumberFormat="1" applyFont="1" applyFill="1" applyBorder="1" applyAlignment="1">
      <alignment vertical="center"/>
    </xf>
    <xf numFmtId="172" fontId="2" fillId="27" borderId="43" xfId="201" applyNumberFormat="1" applyFont="1" applyFill="1" applyBorder="1" applyAlignment="1">
      <alignment horizontal="center" vertical="center"/>
    </xf>
    <xf numFmtId="2" fontId="3" fillId="0" borderId="19" xfId="384" applyNumberFormat="1" applyFont="1" applyFill="1" applyBorder="1" applyAlignment="1">
      <alignment horizontal="center" vertical="center"/>
    </xf>
    <xf numFmtId="49" fontId="3" fillId="0" borderId="19" xfId="298" applyNumberFormat="1" applyFont="1" applyFill="1" applyBorder="1" applyAlignment="1">
      <alignment horizontal="center" vertical="center" wrapText="1"/>
    </xf>
    <xf numFmtId="0" fontId="3" fillId="0" borderId="19" xfId="384" applyNumberFormat="1" applyFont="1" applyFill="1" applyBorder="1" applyAlignment="1">
      <alignment horizontal="left" vertical="center" wrapText="1"/>
    </xf>
    <xf numFmtId="172" fontId="3" fillId="0" borderId="19" xfId="298" applyNumberFormat="1" applyFont="1" applyFill="1" applyBorder="1" applyAlignment="1">
      <alignment horizontal="center" vertical="center" wrapText="1"/>
    </xf>
    <xf numFmtId="198" fontId="3" fillId="0" borderId="19" xfId="298" applyNumberFormat="1" applyFont="1" applyFill="1" applyBorder="1" applyAlignment="1">
      <alignment horizontal="center" vertical="center" wrapText="1"/>
    </xf>
    <xf numFmtId="2" fontId="3" fillId="0" borderId="19" xfId="298" applyNumberFormat="1" applyFont="1" applyFill="1" applyBorder="1" applyAlignment="1">
      <alignment horizontal="center" vertical="center" wrapText="1"/>
    </xf>
    <xf numFmtId="0" fontId="3" fillId="0" borderId="0" xfId="79" applyNumberFormat="1" applyFont="1" applyFill="1" applyBorder="1" applyAlignment="1">
      <alignment horizontal="center" vertical="center"/>
    </xf>
    <xf numFmtId="0" fontId="3" fillId="0" borderId="0" xfId="201" applyAlignment="1">
      <alignment horizontal="center" vertical="center"/>
    </xf>
    <xf numFmtId="199" fontId="3" fillId="0" borderId="0" xfId="201" applyNumberFormat="1" applyAlignment="1">
      <alignment horizontal="center" vertical="center"/>
    </xf>
    <xf numFmtId="2" fontId="3" fillId="0" borderId="9" xfId="384" applyNumberFormat="1" applyFont="1" applyFill="1" applyBorder="1" applyAlignment="1">
      <alignment horizontal="center" vertical="center"/>
    </xf>
    <xf numFmtId="49" fontId="3" fillId="0" borderId="9" xfId="298" applyNumberFormat="1" applyFont="1" applyFill="1" applyBorder="1" applyAlignment="1">
      <alignment horizontal="center" vertical="center" wrapText="1"/>
    </xf>
    <xf numFmtId="0" fontId="3" fillId="0" borderId="9" xfId="384" applyNumberFormat="1" applyFont="1" applyFill="1" applyBorder="1" applyAlignment="1">
      <alignment horizontal="left" vertical="center" wrapText="1"/>
    </xf>
    <xf numFmtId="172" fontId="3" fillId="0" borderId="9" xfId="298" applyNumberFormat="1" applyFont="1" applyFill="1" applyBorder="1" applyAlignment="1">
      <alignment horizontal="center" vertical="center" wrapText="1"/>
    </xf>
    <xf numFmtId="2" fontId="3" fillId="0" borderId="9" xfId="298" applyNumberFormat="1" applyFont="1" applyFill="1" applyBorder="1" applyAlignment="1">
      <alignment horizontal="center" vertical="center" wrapText="1"/>
    </xf>
    <xf numFmtId="198" fontId="3" fillId="0" borderId="9" xfId="298" applyNumberFormat="1" applyFont="1" applyFill="1" applyBorder="1" applyAlignment="1">
      <alignment horizontal="center" vertical="center" wrapText="1"/>
    </xf>
    <xf numFmtId="200" fontId="3" fillId="0" borderId="9" xfId="79" applyNumberFormat="1" applyFont="1" applyFill="1" applyBorder="1" applyAlignment="1">
      <alignment horizontal="center" vertical="center" wrapText="1"/>
    </xf>
    <xf numFmtId="0" fontId="3" fillId="0" borderId="0" xfId="172" applyAlignment="1">
      <alignment vertical="center"/>
    </xf>
    <xf numFmtId="0" fontId="3" fillId="0" borderId="0" xfId="172" applyAlignment="1">
      <alignment horizontal="left" vertical="center"/>
    </xf>
    <xf numFmtId="4" fontId="3" fillId="0" borderId="0" xfId="79" applyNumberFormat="1" applyFont="1" applyFill="1" applyAlignment="1">
      <alignment horizontal="center" vertical="center"/>
    </xf>
    <xf numFmtId="165" fontId="3" fillId="0" borderId="0" xfId="79" applyFont="1" applyFill="1" applyAlignment="1">
      <alignment horizontal="center" vertical="center"/>
    </xf>
    <xf numFmtId="10" fontId="3" fillId="0" borderId="0" xfId="230" applyNumberFormat="1" applyFont="1" applyFill="1" applyAlignment="1">
      <alignment horizontal="center" vertical="center"/>
    </xf>
    <xf numFmtId="4" fontId="4" fillId="26" borderId="1" xfId="1" applyNumberFormat="1" applyFont="1" applyFill="1" applyBorder="1" applyAlignment="1">
      <alignment horizontal="center" vertical="center" wrapText="1"/>
    </xf>
    <xf numFmtId="43" fontId="4" fillId="26" borderId="1" xfId="1" applyFont="1" applyFill="1" applyBorder="1" applyAlignment="1">
      <alignment horizontal="center" vertical="center" wrapText="1"/>
    </xf>
    <xf numFmtId="0" fontId="4" fillId="26" borderId="1" xfId="0" applyFont="1" applyFill="1" applyBorder="1" applyAlignment="1">
      <alignment horizontal="center" vertical="center" wrapText="1"/>
    </xf>
    <xf numFmtId="0" fontId="4" fillId="26" borderId="3" xfId="0" applyFont="1" applyFill="1" applyBorder="1" applyAlignment="1">
      <alignment horizontal="center" vertical="center" wrapText="1"/>
    </xf>
    <xf numFmtId="185" fontId="10" fillId="28" borderId="36" xfId="3" applyNumberFormat="1" applyFont="1" applyFill="1" applyBorder="1" applyAlignment="1">
      <alignment horizontal="center" vertical="center"/>
    </xf>
    <xf numFmtId="0" fontId="7" fillId="0" borderId="38" xfId="3" applyFont="1" applyBorder="1" applyAlignment="1">
      <alignment horizontal="center" vertical="center"/>
    </xf>
    <xf numFmtId="168" fontId="7" fillId="0" borderId="43" xfId="57" applyFont="1" applyFill="1" applyBorder="1" applyAlignment="1">
      <alignment horizontal="center" vertical="center"/>
    </xf>
    <xf numFmtId="0" fontId="3" fillId="0" borderId="0" xfId="3" applyAlignment="1">
      <alignment horizontal="left" vertical="center"/>
    </xf>
    <xf numFmtId="0" fontId="16" fillId="0" borderId="66" xfId="3" applyFont="1" applyBorder="1" applyAlignment="1">
      <alignment horizontal="center" vertical="center" wrapText="1"/>
    </xf>
    <xf numFmtId="0" fontId="2" fillId="0" borderId="9" xfId="3" applyFont="1" applyBorder="1" applyAlignment="1">
      <alignment vertical="center"/>
    </xf>
    <xf numFmtId="49" fontId="1" fillId="0" borderId="0" xfId="175" applyNumberFormat="1" applyAlignment="1">
      <alignment horizontal="center" vertical="center" wrapText="1"/>
    </xf>
    <xf numFmtId="49" fontId="9" fillId="0" borderId="0" xfId="175" applyNumberFormat="1" applyFont="1" applyAlignment="1">
      <alignment vertical="center" wrapText="1"/>
    </xf>
    <xf numFmtId="49" fontId="9" fillId="0" borderId="0" xfId="175" applyNumberFormat="1" applyFont="1" applyAlignment="1">
      <alignment horizontal="center" vertical="center" wrapText="1"/>
    </xf>
    <xf numFmtId="49" fontId="1" fillId="0" borderId="0" xfId="175" applyNumberFormat="1" applyAlignment="1">
      <alignment vertical="center" wrapText="1"/>
    </xf>
    <xf numFmtId="49" fontId="1" fillId="36" borderId="0" xfId="175" applyNumberFormat="1" applyFill="1" applyAlignment="1">
      <alignment vertical="center" wrapText="1"/>
    </xf>
    <xf numFmtId="49" fontId="1" fillId="36" borderId="0" xfId="175" applyNumberFormat="1" applyFill="1" applyAlignment="1">
      <alignment horizontal="center" vertical="center" wrapText="1"/>
    </xf>
    <xf numFmtId="49" fontId="1" fillId="14" borderId="0" xfId="175" applyNumberFormat="1" applyFill="1" applyAlignment="1">
      <alignment vertical="center" wrapText="1"/>
    </xf>
    <xf numFmtId="0" fontId="0" fillId="0" borderId="0" xfId="0" applyAlignment="1">
      <alignment horizontal="left" vertical="center"/>
    </xf>
    <xf numFmtId="0" fontId="0" fillId="0" borderId="0" xfId="175" applyFont="1" applyAlignment="1">
      <alignment vertical="center" wrapText="1"/>
    </xf>
    <xf numFmtId="0" fontId="1" fillId="0" borderId="0" xfId="175" applyAlignment="1">
      <alignment horizontal="center" vertical="center" wrapText="1"/>
    </xf>
    <xf numFmtId="4" fontId="1" fillId="0" borderId="0" xfId="175" applyNumberFormat="1" applyAlignment="1">
      <alignment horizontal="center" vertical="center" wrapText="1"/>
    </xf>
    <xf numFmtId="49" fontId="19" fillId="0" borderId="0" xfId="175" applyNumberFormat="1" applyFont="1" applyAlignment="1">
      <alignment wrapText="1"/>
    </xf>
    <xf numFmtId="0" fontId="1" fillId="0" borderId="0" xfId="175" applyAlignment="1">
      <alignment horizontal="center" vertical="center"/>
    </xf>
    <xf numFmtId="49" fontId="0" fillId="0" borderId="0" xfId="175" applyNumberFormat="1" applyFont="1"/>
    <xf numFmtId="49" fontId="1" fillId="0" borderId="0" xfId="175" applyNumberFormat="1" applyAlignment="1">
      <alignment wrapText="1"/>
    </xf>
    <xf numFmtId="0" fontId="110" fillId="0" borderId="0" xfId="0" applyFont="1" applyAlignment="1">
      <alignment horizontal="center" vertical="center" wrapText="1"/>
    </xf>
    <xf numFmtId="0" fontId="111" fillId="0" borderId="0" xfId="0" applyFont="1" applyAlignment="1">
      <alignment horizontal="center" vertical="top" wrapText="1"/>
    </xf>
    <xf numFmtId="0" fontId="111" fillId="0" borderId="0" xfId="0" applyFont="1" applyAlignment="1">
      <alignment horizontal="right" vertical="top" wrapText="1"/>
    </xf>
    <xf numFmtId="0" fontId="1" fillId="0" borderId="0" xfId="175"/>
    <xf numFmtId="49" fontId="9" fillId="0" borderId="0" xfId="175" applyNumberFormat="1" applyFont="1" applyAlignment="1">
      <alignment wrapText="1"/>
    </xf>
    <xf numFmtId="0" fontId="113" fillId="0" borderId="0" xfId="175" applyFont="1" applyAlignment="1">
      <alignment horizontal="center" vertical="center"/>
    </xf>
    <xf numFmtId="0" fontId="113" fillId="0" borderId="0" xfId="175" applyFont="1" applyAlignment="1">
      <alignment horizontal="left" vertical="center" wrapText="1"/>
    </xf>
    <xf numFmtId="43" fontId="113" fillId="0" borderId="0" xfId="406" applyFont="1" applyBorder="1" applyAlignment="1">
      <alignment horizontal="center" vertical="center"/>
    </xf>
    <xf numFmtId="0" fontId="113" fillId="0" borderId="0" xfId="175" applyFont="1" applyAlignment="1">
      <alignment horizontal="center" vertical="center" wrapText="1"/>
    </xf>
    <xf numFmtId="43" fontId="113" fillId="0" borderId="0" xfId="406" applyFont="1" applyBorder="1" applyAlignment="1">
      <alignment horizontal="center" vertical="center" wrapText="1"/>
    </xf>
    <xf numFmtId="49" fontId="75" fillId="0" borderId="0" xfId="175" applyNumberFormat="1" applyFont="1"/>
    <xf numFmtId="49" fontId="75" fillId="0" borderId="0" xfId="175" applyNumberFormat="1" applyFont="1" applyAlignment="1">
      <alignment horizontal="center" vertical="center"/>
    </xf>
    <xf numFmtId="2" fontId="113" fillId="0" borderId="0" xfId="175" applyNumberFormat="1" applyFont="1" applyAlignment="1">
      <alignment horizontal="center" vertical="center"/>
    </xf>
    <xf numFmtId="201" fontId="75" fillId="0" borderId="0" xfId="175" applyNumberFormat="1" applyFont="1"/>
    <xf numFmtId="2" fontId="75" fillId="0" borderId="0" xfId="175" applyNumberFormat="1" applyFont="1" applyAlignment="1">
      <alignment horizontal="center" vertical="center"/>
    </xf>
    <xf numFmtId="172" fontId="19" fillId="0" borderId="0" xfId="175" applyNumberFormat="1" applyFont="1" applyAlignment="1">
      <alignment horizontal="center" vertical="center" wrapText="1"/>
    </xf>
    <xf numFmtId="172" fontId="1" fillId="0" borderId="0" xfId="175" applyNumberFormat="1" applyAlignment="1">
      <alignment horizontal="center" vertical="center" wrapText="1"/>
    </xf>
    <xf numFmtId="0" fontId="0" fillId="0" borderId="0" xfId="175" applyFont="1" applyAlignment="1">
      <alignment horizontal="center" vertical="center" wrapText="1"/>
    </xf>
    <xf numFmtId="49" fontId="0" fillId="0" borderId="0" xfId="0" applyNumberFormat="1" applyAlignment="1">
      <alignment wrapText="1"/>
    </xf>
    <xf numFmtId="0" fontId="2" fillId="0" borderId="66" xfId="172" applyFont="1" applyBorder="1" applyAlignment="1">
      <alignment horizontal="center" vertical="center"/>
    </xf>
    <xf numFmtId="165" fontId="0" fillId="0" borderId="0" xfId="79" applyFont="1"/>
    <xf numFmtId="0" fontId="3" fillId="7" borderId="0" xfId="172" applyFill="1"/>
    <xf numFmtId="165" fontId="0" fillId="7" borderId="0" xfId="79" applyFont="1" applyFill="1"/>
    <xf numFmtId="0" fontId="3" fillId="0" borderId="19" xfId="298" applyNumberFormat="1" applyFont="1" applyFill="1" applyBorder="1" applyAlignment="1">
      <alignment horizontal="center" vertical="center" wrapText="1"/>
    </xf>
    <xf numFmtId="0" fontId="3" fillId="0" borderId="9" xfId="298" applyNumberFormat="1" applyFont="1" applyFill="1" applyBorder="1" applyAlignment="1">
      <alignment horizontal="center" vertical="center" wrapText="1"/>
    </xf>
    <xf numFmtId="0" fontId="18" fillId="0" borderId="7" xfId="5" applyFont="1" applyBorder="1" applyAlignment="1">
      <alignment horizontal="center" vertical="center"/>
    </xf>
    <xf numFmtId="0" fontId="18" fillId="0" borderId="15" xfId="5" applyFont="1" applyBorder="1" applyAlignment="1">
      <alignment horizontal="center" vertical="center"/>
    </xf>
    <xf numFmtId="0" fontId="3" fillId="0" borderId="7" xfId="82" applyBorder="1" applyAlignment="1">
      <alignment horizontal="center"/>
    </xf>
    <xf numFmtId="0" fontId="3" fillId="0" borderId="15" xfId="82" applyBorder="1" applyAlignment="1">
      <alignment horizontal="center"/>
    </xf>
    <xf numFmtId="4" fontId="18" fillId="0" borderId="13" xfId="5" applyNumberFormat="1" applyFont="1" applyBorder="1" applyAlignment="1">
      <alignment horizontal="center" vertical="center"/>
    </xf>
    <xf numFmtId="4" fontId="18" fillId="0" borderId="17" xfId="5" applyNumberFormat="1" applyFont="1" applyBorder="1" applyAlignment="1">
      <alignment horizontal="center" vertical="center"/>
    </xf>
    <xf numFmtId="44" fontId="81" fillId="35" borderId="9" xfId="61" applyFont="1" applyFill="1" applyBorder="1" applyAlignment="1" applyProtection="1">
      <alignment horizontal="center" vertical="center"/>
      <protection locked="0"/>
    </xf>
    <xf numFmtId="2" fontId="4" fillId="0" borderId="0" xfId="0" applyNumberFormat="1" applyFont="1" applyAlignment="1">
      <alignment vertical="top" wrapText="1"/>
    </xf>
    <xf numFmtId="0" fontId="41" fillId="0" borderId="5" xfId="0" applyFont="1" applyBorder="1"/>
    <xf numFmtId="0" fontId="7" fillId="0" borderId="0" xfId="3" applyFont="1" applyAlignment="1">
      <alignment vertical="center"/>
    </xf>
    <xf numFmtId="168" fontId="7" fillId="29" borderId="0" xfId="3" applyNumberFormat="1" applyFont="1" applyFill="1" applyAlignment="1">
      <alignment vertical="center"/>
    </xf>
    <xf numFmtId="2" fontId="7" fillId="29" borderId="0" xfId="3" applyNumberFormat="1" applyFont="1" applyFill="1" applyAlignment="1">
      <alignment vertical="center"/>
    </xf>
    <xf numFmtId="10" fontId="7" fillId="29" borderId="0" xfId="3" applyNumberFormat="1" applyFont="1" applyFill="1" applyAlignment="1">
      <alignment vertical="center"/>
    </xf>
    <xf numFmtId="43" fontId="7" fillId="29" borderId="0" xfId="3" applyNumberFormat="1" applyFont="1" applyFill="1" applyAlignment="1">
      <alignment vertical="center"/>
    </xf>
    <xf numFmtId="168" fontId="7" fillId="0" borderId="9" xfId="58" applyNumberFormat="1" applyFont="1" applyFill="1" applyBorder="1" applyAlignment="1">
      <alignment horizontal="center" vertical="center"/>
    </xf>
    <xf numFmtId="10" fontId="7" fillId="0" borderId="48" xfId="20" applyNumberFormat="1" applyFont="1" applyFill="1" applyBorder="1" applyAlignment="1">
      <alignment horizontal="center" vertical="center"/>
    </xf>
    <xf numFmtId="2" fontId="2" fillId="0" borderId="13" xfId="3" applyNumberFormat="1" applyFont="1" applyBorder="1" applyAlignment="1">
      <alignment horizontal="center" vertical="center" wrapText="1"/>
    </xf>
    <xf numFmtId="0" fontId="119" fillId="0" borderId="0" xfId="0" applyFont="1" applyAlignment="1">
      <alignment horizontal="left" vertical="center"/>
    </xf>
    <xf numFmtId="0" fontId="19" fillId="0" borderId="0" xfId="0" applyFont="1" applyAlignment="1">
      <alignment horizontal="left" vertical="center"/>
    </xf>
    <xf numFmtId="0" fontId="118" fillId="61" borderId="0" xfId="0" applyFont="1" applyFill="1" applyAlignment="1">
      <alignment horizontal="center" vertical="center"/>
    </xf>
    <xf numFmtId="0" fontId="118" fillId="0" borderId="0" xfId="0" applyFont="1" applyAlignment="1">
      <alignment horizontal="center" vertical="center"/>
    </xf>
    <xf numFmtId="0" fontId="118" fillId="0" borderId="0" xfId="0" applyFont="1" applyAlignment="1">
      <alignment horizontal="left" vertical="center"/>
    </xf>
    <xf numFmtId="44" fontId="0" fillId="0" borderId="0" xfId="0" applyNumberFormat="1" applyAlignment="1">
      <alignment horizontal="center" vertical="center"/>
    </xf>
    <xf numFmtId="0" fontId="1" fillId="0" borderId="0" xfId="179"/>
    <xf numFmtId="4" fontId="0" fillId="0" borderId="0" xfId="0" applyNumberFormat="1" applyAlignment="1">
      <alignment horizontal="center" vertical="center"/>
    </xf>
    <xf numFmtId="170" fontId="3" fillId="0" borderId="0" xfId="3" applyNumberFormat="1"/>
    <xf numFmtId="0" fontId="19" fillId="8" borderId="1" xfId="0" applyFont="1" applyFill="1" applyBorder="1" applyAlignment="1">
      <alignment horizontal="center" vertical="center"/>
    </xf>
    <xf numFmtId="0" fontId="19" fillId="13" borderId="67" xfId="0" applyFont="1" applyFill="1" applyBorder="1" applyAlignment="1">
      <alignment horizontal="center" vertical="center"/>
    </xf>
    <xf numFmtId="0" fontId="19" fillId="13" borderId="68" xfId="0" applyFont="1" applyFill="1" applyBorder="1" applyAlignment="1">
      <alignment horizontal="center" vertical="center"/>
    </xf>
    <xf numFmtId="0" fontId="19" fillId="13" borderId="69" xfId="0" applyFont="1" applyFill="1" applyBorder="1" applyAlignment="1">
      <alignment horizontal="center" vertical="center"/>
    </xf>
    <xf numFmtId="0" fontId="118" fillId="61" borderId="0" xfId="0" applyFont="1" applyFill="1" applyAlignment="1">
      <alignment vertical="center"/>
    </xf>
    <xf numFmtId="0" fontId="0" fillId="62" borderId="0" xfId="0" applyFill="1" applyAlignment="1">
      <alignment horizontal="center" vertical="center"/>
    </xf>
    <xf numFmtId="0" fontId="0" fillId="62" borderId="0" xfId="0" applyFill="1" applyAlignment="1">
      <alignment horizontal="left" vertical="center"/>
    </xf>
    <xf numFmtId="44" fontId="0" fillId="63" borderId="0" xfId="0" applyNumberFormat="1" applyFill="1" applyAlignment="1">
      <alignment horizontal="center" vertical="center"/>
    </xf>
    <xf numFmtId="0" fontId="41" fillId="0" borderId="9" xfId="0" applyFont="1" applyBorder="1"/>
    <xf numFmtId="169" fontId="5" fillId="0" borderId="39" xfId="0" applyNumberFormat="1" applyFont="1" applyBorder="1" applyAlignment="1">
      <alignment horizontal="center" vertical="center" wrapText="1"/>
    </xf>
    <xf numFmtId="0" fontId="35" fillId="0" borderId="7" xfId="0" applyFont="1" applyBorder="1" applyAlignment="1">
      <alignment horizontal="center" vertical="center" wrapText="1"/>
    </xf>
    <xf numFmtId="0" fontId="35" fillId="0" borderId="0" xfId="0" applyFont="1" applyAlignment="1">
      <alignment horizontal="center" vertical="center" wrapText="1"/>
    </xf>
    <xf numFmtId="4" fontId="0" fillId="20" borderId="0" xfId="0" applyNumberFormat="1" applyFill="1" applyAlignment="1">
      <alignment horizontal="center"/>
    </xf>
    <xf numFmtId="4" fontId="0" fillId="20" borderId="0" xfId="0" applyNumberFormat="1" applyFill="1"/>
    <xf numFmtId="0" fontId="0" fillId="20" borderId="0" xfId="0" applyFill="1" applyAlignment="1">
      <alignment horizontal="center"/>
    </xf>
    <xf numFmtId="0" fontId="0" fillId="20" borderId="9" xfId="0" applyFill="1" applyBorder="1"/>
    <xf numFmtId="4" fontId="0" fillId="20" borderId="9" xfId="0" applyNumberFormat="1" applyFill="1" applyBorder="1"/>
    <xf numFmtId="0" fontId="0" fillId="20" borderId="9" xfId="0" applyFill="1" applyBorder="1" applyAlignment="1">
      <alignment horizontal="center" vertical="center"/>
    </xf>
    <xf numFmtId="4" fontId="3" fillId="65" borderId="0" xfId="0" applyNumberFormat="1" applyFont="1" applyFill="1" applyAlignment="1">
      <alignment horizontal="center" vertical="center"/>
    </xf>
    <xf numFmtId="172" fontId="41" fillId="65" borderId="0" xfId="0" applyNumberFormat="1" applyFont="1" applyFill="1"/>
    <xf numFmtId="172" fontId="0" fillId="65" borderId="0" xfId="0" applyNumberFormat="1" applyFill="1"/>
    <xf numFmtId="0" fontId="0" fillId="65" borderId="9" xfId="0" applyFill="1" applyBorder="1" applyAlignment="1">
      <alignment horizontal="center"/>
    </xf>
    <xf numFmtId="0" fontId="0" fillId="0" borderId="9" xfId="0" applyBorder="1" applyAlignment="1">
      <alignment horizontal="left" vertical="center"/>
    </xf>
    <xf numFmtId="4" fontId="121" fillId="24" borderId="9" xfId="0" applyNumberFormat="1" applyFont="1" applyFill="1" applyBorder="1" applyAlignment="1">
      <alignment horizontal="center" vertical="center"/>
    </xf>
    <xf numFmtId="0" fontId="118" fillId="24" borderId="9" xfId="0" applyFont="1" applyFill="1" applyBorder="1" applyAlignment="1">
      <alignment horizontal="center" vertical="center"/>
    </xf>
    <xf numFmtId="4" fontId="118" fillId="24" borderId="9" xfId="0" applyNumberFormat="1" applyFont="1" applyFill="1" applyBorder="1" applyAlignment="1">
      <alignment horizontal="center" vertical="center"/>
    </xf>
    <xf numFmtId="43" fontId="3" fillId="0" borderId="0" xfId="1" applyFont="1" applyAlignment="1">
      <alignment horizontal="center" vertical="center" wrapText="1"/>
    </xf>
    <xf numFmtId="0" fontId="31" fillId="0" borderId="0" xfId="0" applyFont="1" applyAlignment="1">
      <alignment horizontal="left" wrapText="1"/>
    </xf>
    <xf numFmtId="0" fontId="0" fillId="0" borderId="0" xfId="0" applyAlignment="1">
      <alignment horizontal="center"/>
    </xf>
    <xf numFmtId="172" fontId="0" fillId="0" borderId="0" xfId="0" applyNumberFormat="1" applyAlignment="1">
      <alignment horizontal="center"/>
    </xf>
    <xf numFmtId="0" fontId="74" fillId="31" borderId="9" xfId="0" applyFont="1" applyFill="1" applyBorder="1" applyAlignment="1">
      <alignment horizontal="center"/>
    </xf>
    <xf numFmtId="0" fontId="46" fillId="0" borderId="0" xfId="0" applyFont="1" applyAlignment="1">
      <alignment horizontal="center" vertical="center" wrapText="1"/>
    </xf>
    <xf numFmtId="2" fontId="3" fillId="0" borderId="0" xfId="0" applyNumberFormat="1" applyFont="1" applyAlignment="1">
      <alignment horizontal="center" vertical="center"/>
    </xf>
    <xf numFmtId="4" fontId="6" fillId="0" borderId="9" xfId="3" applyNumberFormat="1" applyFont="1" applyBorder="1" applyAlignment="1">
      <alignment horizontal="center" vertical="center" wrapText="1"/>
    </xf>
    <xf numFmtId="0" fontId="3" fillId="0" borderId="0" xfId="0" applyFont="1" applyAlignment="1">
      <alignment horizontal="left" vertical="center" wrapText="1"/>
    </xf>
    <xf numFmtId="0" fontId="3" fillId="0" borderId="0" xfId="42" applyFont="1" applyAlignment="1">
      <alignment horizontal="center" vertical="center"/>
    </xf>
    <xf numFmtId="0" fontId="3" fillId="0" borderId="0" xfId="42" applyFont="1"/>
    <xf numFmtId="0" fontId="3" fillId="0" borderId="0" xfId="42" applyFont="1" applyAlignment="1">
      <alignment horizontal="left" vertical="center" wrapText="1"/>
    </xf>
    <xf numFmtId="0" fontId="3" fillId="0" borderId="0" xfId="42" applyFont="1" applyAlignment="1">
      <alignment horizontal="center" vertical="center" wrapText="1"/>
    </xf>
    <xf numFmtId="0" fontId="4" fillId="26" borderId="3" xfId="42" applyFont="1" applyFill="1" applyBorder="1" applyAlignment="1">
      <alignment horizontal="center" vertical="center"/>
    </xf>
    <xf numFmtId="0" fontId="3" fillId="0" borderId="3" xfId="42" applyFont="1" applyBorder="1" applyAlignment="1">
      <alignment horizontal="center" vertical="center" wrapText="1"/>
    </xf>
    <xf numFmtId="0" fontId="3" fillId="0" borderId="4" xfId="42" applyFont="1" applyBorder="1" applyAlignment="1">
      <alignment horizontal="center" vertical="center" wrapText="1"/>
    </xf>
    <xf numFmtId="0" fontId="3" fillId="0" borderId="10" xfId="42" applyFont="1" applyBorder="1" applyAlignment="1">
      <alignment horizontal="center"/>
    </xf>
    <xf numFmtId="0" fontId="3" fillId="0" borderId="12" xfId="42" applyFont="1" applyBorder="1" applyAlignment="1">
      <alignment horizontal="center"/>
    </xf>
    <xf numFmtId="0" fontId="0" fillId="0" borderId="11" xfId="0" applyBorder="1"/>
    <xf numFmtId="0" fontId="0" fillId="0" borderId="11" xfId="0" applyBorder="1" applyAlignment="1">
      <alignment horizontal="right"/>
    </xf>
    <xf numFmtId="0" fontId="0" fillId="0" borderId="12" xfId="0" applyBorder="1"/>
    <xf numFmtId="0" fontId="3" fillId="0" borderId="11" xfId="0" applyFont="1" applyBorder="1" applyAlignment="1">
      <alignment horizontal="right"/>
    </xf>
    <xf numFmtId="0" fontId="3" fillId="0" borderId="0" xfId="0" applyFont="1" applyAlignment="1">
      <alignment horizontal="center"/>
    </xf>
    <xf numFmtId="0" fontId="0" fillId="12" borderId="9" xfId="0" applyFill="1" applyBorder="1" applyAlignment="1">
      <alignment horizontal="center"/>
    </xf>
    <xf numFmtId="0" fontId="4" fillId="0" borderId="0" xfId="0" applyFont="1" applyAlignment="1">
      <alignment horizontal="right"/>
    </xf>
    <xf numFmtId="169" fontId="5" fillId="0" borderId="40" xfId="0" applyNumberFormat="1" applyFont="1" applyBorder="1" applyAlignment="1">
      <alignment horizontal="center" vertical="center" wrapText="1"/>
    </xf>
    <xf numFmtId="0" fontId="3" fillId="0" borderId="0" xfId="172" applyAlignment="1">
      <alignment horizontal="center" vertical="center"/>
    </xf>
    <xf numFmtId="166" fontId="3" fillId="0" borderId="9" xfId="3" applyNumberFormat="1" applyBorder="1" applyAlignment="1">
      <alignment horizontal="center" vertical="center" wrapText="1"/>
    </xf>
    <xf numFmtId="0" fontId="3" fillId="0" borderId="9" xfId="3" applyBorder="1" applyAlignment="1">
      <alignment horizontal="center" vertical="center" wrapText="1"/>
    </xf>
    <xf numFmtId="166" fontId="3" fillId="0" borderId="10" xfId="3" applyNumberFormat="1" applyBorder="1" applyAlignment="1">
      <alignment horizontal="center" vertical="center" wrapText="1"/>
    </xf>
    <xf numFmtId="166" fontId="3" fillId="0" borderId="12" xfId="3" applyNumberFormat="1" applyBorder="1" applyAlignment="1">
      <alignment horizontal="center" vertical="center" wrapText="1"/>
    </xf>
    <xf numFmtId="166" fontId="2" fillId="0" borderId="10" xfId="3" applyNumberFormat="1" applyFont="1" applyBorder="1" applyAlignment="1">
      <alignment horizontal="center" vertical="center" wrapText="1"/>
    </xf>
    <xf numFmtId="166" fontId="2" fillId="0" borderId="12" xfId="3" applyNumberFormat="1" applyFont="1" applyBorder="1" applyAlignment="1">
      <alignment horizontal="center" vertical="center" wrapText="1"/>
    </xf>
    <xf numFmtId="166" fontId="2" fillId="0" borderId="9" xfId="3" applyNumberFormat="1" applyFont="1" applyBorder="1" applyAlignment="1">
      <alignment horizontal="center" vertical="center" wrapText="1"/>
    </xf>
    <xf numFmtId="0" fontId="2" fillId="0" borderId="9" xfId="3" applyFont="1" applyBorder="1" applyAlignment="1">
      <alignment horizontal="center" vertical="center" wrapText="1"/>
    </xf>
    <xf numFmtId="166" fontId="2" fillId="0" borderId="41" xfId="3" applyNumberFormat="1" applyFont="1" applyBorder="1" applyAlignment="1">
      <alignment horizontal="center" vertical="center" wrapText="1"/>
    </xf>
    <xf numFmtId="166" fontId="2" fillId="0" borderId="11" xfId="3" applyNumberFormat="1" applyFont="1" applyBorder="1" applyAlignment="1">
      <alignment horizontal="center" vertical="center" wrapText="1"/>
    </xf>
    <xf numFmtId="2" fontId="3" fillId="0" borderId="0" xfId="3" applyNumberFormat="1" applyAlignment="1">
      <alignment horizontal="center" vertical="center" wrapText="1"/>
    </xf>
    <xf numFmtId="0" fontId="3" fillId="0" borderId="0" xfId="3" applyAlignment="1">
      <alignment horizontal="center" vertical="center" wrapText="1"/>
    </xf>
    <xf numFmtId="166" fontId="3" fillId="0" borderId="8" xfId="3" applyNumberFormat="1" applyBorder="1" applyAlignment="1">
      <alignment horizontal="center" vertical="center" wrapText="1"/>
    </xf>
    <xf numFmtId="166" fontId="3" fillId="0" borderId="14" xfId="3" applyNumberFormat="1" applyBorder="1" applyAlignment="1">
      <alignment horizontal="center" vertical="center" wrapText="1"/>
    </xf>
    <xf numFmtId="0" fontId="2" fillId="0" borderId="12" xfId="3" applyFont="1" applyBorder="1" applyAlignment="1">
      <alignment horizontal="center" vertical="center" wrapText="1"/>
    </xf>
    <xf numFmtId="0" fontId="2" fillId="0" borderId="41" xfId="3" applyFont="1" applyBorder="1" applyAlignment="1">
      <alignment horizontal="center" vertical="center" wrapText="1"/>
    </xf>
    <xf numFmtId="166" fontId="3" fillId="0" borderId="11" xfId="3" applyNumberFormat="1" applyBorder="1" applyAlignment="1">
      <alignment horizontal="center" vertical="center" wrapText="1"/>
    </xf>
    <xf numFmtId="0" fontId="3" fillId="0" borderId="0" xfId="3" applyAlignment="1">
      <alignment horizontal="center" vertical="center"/>
    </xf>
    <xf numFmtId="0" fontId="3" fillId="0" borderId="0" xfId="3" applyAlignment="1">
      <alignment horizontal="right" vertical="center" wrapText="1"/>
    </xf>
    <xf numFmtId="166" fontId="3" fillId="0" borderId="0" xfId="3" applyNumberFormat="1" applyAlignment="1">
      <alignment horizontal="left" vertical="center" wrapText="1"/>
    </xf>
    <xf numFmtId="0" fontId="3" fillId="0" borderId="0" xfId="3" applyAlignment="1">
      <alignment horizontal="left" vertical="center" wrapText="1"/>
    </xf>
    <xf numFmtId="0" fontId="2" fillId="0" borderId="10" xfId="3" applyFont="1" applyBorder="1" applyAlignment="1">
      <alignment horizontal="center" vertical="center" wrapText="1"/>
    </xf>
    <xf numFmtId="0" fontId="2" fillId="0" borderId="11" xfId="3" applyFont="1" applyBorder="1" applyAlignment="1">
      <alignment horizontal="center" vertical="center" wrapText="1"/>
    </xf>
    <xf numFmtId="166" fontId="2" fillId="0" borderId="0" xfId="3" applyNumberFormat="1" applyFont="1" applyAlignment="1">
      <alignment horizontal="center" vertical="center" wrapText="1"/>
    </xf>
    <xf numFmtId="2" fontId="2" fillId="0" borderId="10" xfId="3" applyNumberFormat="1" applyFont="1" applyBorder="1" applyAlignment="1">
      <alignment horizontal="center" vertical="center" wrapText="1"/>
    </xf>
    <xf numFmtId="2" fontId="2" fillId="0" borderId="12" xfId="3" applyNumberFormat="1" applyFont="1" applyBorder="1" applyAlignment="1">
      <alignment horizontal="center" vertical="center" wrapText="1"/>
    </xf>
    <xf numFmtId="0" fontId="3" fillId="0" borderId="8" xfId="3" applyBorder="1" applyAlignment="1">
      <alignment horizontal="center" vertical="center" wrapText="1"/>
    </xf>
    <xf numFmtId="2" fontId="3" fillId="0" borderId="10" xfId="3" applyNumberFormat="1" applyBorder="1" applyAlignment="1">
      <alignment horizontal="center" vertical="center" wrapText="1"/>
    </xf>
    <xf numFmtId="4" fontId="3" fillId="0" borderId="11" xfId="3" applyNumberFormat="1" applyBorder="1" applyAlignment="1">
      <alignment horizontal="center" vertical="center" wrapText="1"/>
    </xf>
    <xf numFmtId="4" fontId="3" fillId="0" borderId="12" xfId="3" applyNumberFormat="1" applyBorder="1" applyAlignment="1">
      <alignment horizontal="center" vertical="center" wrapText="1"/>
    </xf>
    <xf numFmtId="4" fontId="2" fillId="0" borderId="9" xfId="3" applyNumberFormat="1" applyFont="1" applyBorder="1" applyAlignment="1">
      <alignment horizontal="center" vertical="center" wrapText="1"/>
    </xf>
    <xf numFmtId="2" fontId="2" fillId="0" borderId="9" xfId="3" applyNumberFormat="1" applyFont="1" applyBorder="1" applyAlignment="1">
      <alignment horizontal="center" vertical="center" wrapText="1"/>
    </xf>
    <xf numFmtId="166" fontId="2" fillId="0" borderId="19" xfId="3" applyNumberFormat="1" applyFont="1" applyBorder="1" applyAlignment="1">
      <alignment horizontal="center" vertical="center" wrapText="1"/>
    </xf>
    <xf numFmtId="166" fontId="2" fillId="20" borderId="9" xfId="3" applyNumberFormat="1" applyFont="1" applyFill="1" applyBorder="1" applyAlignment="1">
      <alignment horizontal="center" vertical="center" wrapText="1"/>
    </xf>
    <xf numFmtId="0" fontId="3" fillId="0" borderId="19" xfId="3" applyBorder="1" applyAlignment="1">
      <alignment horizontal="center" vertical="center" wrapText="1"/>
    </xf>
    <xf numFmtId="166" fontId="3" fillId="0" borderId="10" xfId="0" applyNumberFormat="1" applyFont="1" applyBorder="1" applyAlignment="1">
      <alignment horizontal="center" vertical="center" wrapText="1"/>
    </xf>
    <xf numFmtId="166" fontId="3" fillId="0" borderId="12" xfId="0" applyNumberFormat="1" applyFont="1" applyBorder="1" applyAlignment="1">
      <alignment horizontal="center" vertical="center" wrapText="1"/>
    </xf>
    <xf numFmtId="166" fontId="3" fillId="0" borderId="9" xfId="0" applyNumberFormat="1" applyFont="1" applyBorder="1" applyAlignment="1">
      <alignment horizontal="center" vertical="center" wrapText="1"/>
    </xf>
    <xf numFmtId="166" fontId="2" fillId="0" borderId="9" xfId="0" applyNumberFormat="1" applyFont="1" applyBorder="1" applyAlignment="1">
      <alignment horizontal="center" vertical="center" wrapText="1"/>
    </xf>
    <xf numFmtId="0" fontId="2" fillId="0" borderId="9" xfId="0" applyFont="1" applyBorder="1" applyAlignment="1">
      <alignment horizontal="center" vertical="center" wrapText="1"/>
    </xf>
    <xf numFmtId="2" fontId="3" fillId="0" borderId="0" xfId="0" applyNumberFormat="1" applyFont="1" applyAlignment="1">
      <alignment horizontal="center" vertical="center" wrapText="1"/>
    </xf>
    <xf numFmtId="0" fontId="3" fillId="0" borderId="0" xfId="0" applyFont="1" applyAlignment="1">
      <alignment horizontal="center" vertical="center" wrapText="1"/>
    </xf>
    <xf numFmtId="180" fontId="3" fillId="0" borderId="9" xfId="0" applyNumberFormat="1" applyFont="1" applyBorder="1" applyAlignment="1">
      <alignment horizontal="center" vertical="center" wrapText="1"/>
    </xf>
    <xf numFmtId="166" fontId="2" fillId="0" borderId="10" xfId="0" applyNumberFormat="1" applyFont="1" applyBorder="1" applyAlignment="1">
      <alignment horizontal="center" vertical="center" wrapText="1"/>
    </xf>
    <xf numFmtId="166" fontId="2" fillId="0" borderId="11" xfId="0" applyNumberFormat="1" applyFont="1" applyBorder="1" applyAlignment="1">
      <alignment horizontal="center" vertical="center" wrapText="1"/>
    </xf>
    <xf numFmtId="166" fontId="2" fillId="0" borderId="12" xfId="0" applyNumberFormat="1" applyFont="1" applyBorder="1" applyAlignment="1">
      <alignment horizontal="center" vertical="center" wrapText="1"/>
    </xf>
    <xf numFmtId="49" fontId="3" fillId="0" borderId="9" xfId="0" applyNumberFormat="1" applyFont="1" applyBorder="1" applyAlignment="1">
      <alignment horizontal="center" vertical="center" wrapText="1"/>
    </xf>
    <xf numFmtId="166" fontId="3" fillId="25" borderId="10" xfId="0" applyNumberFormat="1" applyFont="1" applyFill="1" applyBorder="1" applyAlignment="1">
      <alignment horizontal="center" vertical="center" wrapText="1"/>
    </xf>
    <xf numFmtId="166" fontId="3" fillId="25" borderId="11" xfId="0" applyNumberFormat="1" applyFont="1" applyFill="1" applyBorder="1" applyAlignment="1">
      <alignment horizontal="center" vertical="center" wrapText="1"/>
    </xf>
    <xf numFmtId="166" fontId="3" fillId="25" borderId="12" xfId="0" applyNumberFormat="1" applyFont="1" applyFill="1" applyBorder="1" applyAlignment="1">
      <alignment horizontal="center" vertical="center" wrapText="1"/>
    </xf>
    <xf numFmtId="2" fontId="3" fillId="0" borderId="9" xfId="3" applyNumberFormat="1" applyBorder="1" applyAlignment="1">
      <alignment horizontal="center" vertical="center" wrapText="1"/>
    </xf>
    <xf numFmtId="166" fontId="3" fillId="0" borderId="0" xfId="3" applyNumberFormat="1" applyAlignment="1">
      <alignment horizontal="center" vertical="center" wrapText="1"/>
    </xf>
    <xf numFmtId="49" fontId="16" fillId="0" borderId="9" xfId="31" applyNumberFormat="1" applyFont="1" applyBorder="1" applyAlignment="1">
      <alignment horizontal="center" vertical="center" wrapText="1"/>
    </xf>
    <xf numFmtId="49" fontId="16" fillId="0" borderId="0" xfId="31" applyNumberFormat="1" applyFont="1" applyAlignment="1">
      <alignment horizontal="center" vertical="center" wrapText="1"/>
    </xf>
    <xf numFmtId="0" fontId="3" fillId="0" borderId="8" xfId="3" applyBorder="1" applyAlignment="1">
      <alignment vertical="center"/>
    </xf>
    <xf numFmtId="0" fontId="3" fillId="0" borderId="0" xfId="3" applyAlignment="1">
      <alignment vertical="center"/>
    </xf>
    <xf numFmtId="0" fontId="3" fillId="0" borderId="16" xfId="3" applyBorder="1" applyAlignment="1">
      <alignment vertical="center"/>
    </xf>
    <xf numFmtId="4" fontId="3" fillId="0" borderId="19" xfId="3" applyNumberFormat="1" applyBorder="1" applyAlignment="1">
      <alignment horizontal="center" vertical="center" wrapText="1"/>
    </xf>
    <xf numFmtId="4" fontId="2" fillId="0" borderId="19" xfId="3" applyNumberFormat="1" applyFont="1" applyBorder="1" applyAlignment="1">
      <alignment horizontal="center" vertical="center" wrapText="1"/>
    </xf>
    <xf numFmtId="49" fontId="9" fillId="0" borderId="0" xfId="31" applyNumberFormat="1" applyFont="1" applyAlignment="1">
      <alignment horizontal="center" vertical="center" wrapText="1"/>
    </xf>
    <xf numFmtId="49" fontId="9" fillId="0" borderId="9" xfId="31" applyNumberFormat="1" applyFont="1" applyBorder="1" applyAlignment="1">
      <alignment horizontal="center" vertical="center" wrapText="1"/>
    </xf>
    <xf numFmtId="0" fontId="0" fillId="0" borderId="9" xfId="31" applyFont="1" applyBorder="1" applyAlignment="1">
      <alignment horizontal="center" vertical="center"/>
    </xf>
    <xf numFmtId="172" fontId="3" fillId="0" borderId="0" xfId="3" applyNumberFormat="1" applyAlignment="1">
      <alignment horizontal="center" vertical="center" wrapText="1"/>
    </xf>
    <xf numFmtId="172" fontId="3" fillId="0" borderId="9" xfId="3" applyNumberFormat="1" applyBorder="1" applyAlignment="1">
      <alignment horizontal="center" vertical="center" wrapText="1"/>
    </xf>
    <xf numFmtId="10" fontId="3" fillId="0" borderId="9" xfId="3" applyNumberFormat="1" applyBorder="1" applyAlignment="1">
      <alignment horizontal="center" vertical="center" wrapText="1"/>
    </xf>
    <xf numFmtId="0" fontId="41" fillId="0" borderId="9" xfId="31" applyFont="1" applyBorder="1" applyAlignment="1">
      <alignment horizontal="center" vertical="center"/>
    </xf>
    <xf numFmtId="178" fontId="3" fillId="0" borderId="9" xfId="3" applyNumberFormat="1" applyBorder="1" applyAlignment="1">
      <alignment horizontal="center" vertical="center" wrapText="1"/>
    </xf>
    <xf numFmtId="178" fontId="3" fillId="0" borderId="0" xfId="3" applyNumberFormat="1" applyAlignment="1">
      <alignment horizontal="center" vertical="center" wrapText="1"/>
    </xf>
    <xf numFmtId="0" fontId="18" fillId="0" borderId="0" xfId="83" applyFont="1" applyAlignment="1">
      <alignment horizontal="left" wrapText="1"/>
    </xf>
    <xf numFmtId="0" fontId="112" fillId="0" borderId="0" xfId="175" applyFont="1" applyAlignment="1">
      <alignment horizontal="center" vertical="center"/>
    </xf>
    <xf numFmtId="49" fontId="19" fillId="0" borderId="0" xfId="175" applyNumberFormat="1" applyFont="1" applyAlignment="1">
      <alignment horizontal="center" vertical="center" wrapText="1"/>
    </xf>
    <xf numFmtId="49" fontId="1" fillId="0" borderId="0" xfId="175" applyNumberFormat="1" applyAlignment="1">
      <alignment horizontal="center" vertical="center" wrapText="1"/>
    </xf>
    <xf numFmtId="49" fontId="0" fillId="0" borderId="0" xfId="175" applyNumberFormat="1" applyFont="1" applyAlignment="1">
      <alignment horizontal="center" vertical="center" wrapText="1"/>
    </xf>
    <xf numFmtId="0" fontId="1" fillId="0" borderId="0" xfId="175" applyAlignment="1">
      <alignment horizontal="center"/>
    </xf>
    <xf numFmtId="166" fontId="3" fillId="0" borderId="12" xfId="3" applyNumberFormat="1" applyBorder="1" applyAlignment="1">
      <alignment horizontal="left" vertical="center" wrapText="1"/>
    </xf>
    <xf numFmtId="0" fontId="1" fillId="0" borderId="9" xfId="56" applyBorder="1" applyAlignment="1">
      <alignment horizontal="center" vertical="center"/>
    </xf>
    <xf numFmtId="0" fontId="1" fillId="0" borderId="9" xfId="56" applyBorder="1" applyAlignment="1">
      <alignment horizontal="center" vertical="center" wrapText="1"/>
    </xf>
    <xf numFmtId="4" fontId="43" fillId="0" borderId="7" xfId="56" applyNumberFormat="1" applyFont="1" applyBorder="1" applyAlignment="1">
      <alignment horizontal="center"/>
    </xf>
    <xf numFmtId="0" fontId="3" fillId="0" borderId="14" xfId="3" applyBorder="1" applyAlignment="1">
      <alignment vertical="center"/>
    </xf>
    <xf numFmtId="0" fontId="3" fillId="0" borderId="15" xfId="3" applyBorder="1" applyAlignment="1">
      <alignment vertical="center"/>
    </xf>
    <xf numFmtId="0" fontId="3" fillId="0" borderId="17" xfId="3" applyBorder="1" applyAlignment="1">
      <alignment vertical="center"/>
    </xf>
    <xf numFmtId="0" fontId="31" fillId="0" borderId="7" xfId="0" applyFont="1" applyBorder="1" applyAlignment="1">
      <alignment horizontal="left" wrapText="1"/>
    </xf>
    <xf numFmtId="0" fontId="31" fillId="0" borderId="0" xfId="0" applyFont="1" applyAlignment="1">
      <alignment horizontal="left" wrapText="1"/>
    </xf>
    <xf numFmtId="0" fontId="31" fillId="0" borderId="15" xfId="0" applyFont="1" applyBorder="1" applyAlignment="1">
      <alignment horizontal="left" wrapText="1"/>
    </xf>
    <xf numFmtId="0" fontId="31" fillId="0" borderId="13" xfId="0" applyFont="1" applyBorder="1" applyAlignment="1">
      <alignment horizontal="left" wrapText="1"/>
    </xf>
    <xf numFmtId="0" fontId="31" fillId="0" borderId="16" xfId="0" applyFont="1" applyBorder="1" applyAlignment="1">
      <alignment horizontal="left" wrapText="1"/>
    </xf>
    <xf numFmtId="0" fontId="31" fillId="0" borderId="17" xfId="0" applyFont="1" applyBorder="1" applyAlignment="1">
      <alignment horizontal="left" wrapText="1"/>
    </xf>
    <xf numFmtId="0" fontId="0" fillId="0" borderId="9" xfId="0" applyBorder="1" applyAlignment="1">
      <alignment horizontal="center"/>
    </xf>
    <xf numFmtId="0" fontId="19" fillId="0" borderId="6" xfId="0" applyFont="1" applyBorder="1" applyAlignment="1">
      <alignment horizontal="center"/>
    </xf>
    <xf numFmtId="0" fontId="19" fillId="0" borderId="8" xfId="0" applyFont="1" applyBorder="1" applyAlignment="1">
      <alignment horizontal="center"/>
    </xf>
    <xf numFmtId="0" fontId="19" fillId="0" borderId="14" xfId="0" applyFont="1" applyBorder="1" applyAlignment="1">
      <alignment horizontal="center"/>
    </xf>
    <xf numFmtId="0" fontId="57" fillId="20" borderId="9" xfId="0" applyFont="1" applyFill="1" applyBorder="1" applyAlignment="1">
      <alignment horizontal="center" vertical="center" wrapText="1"/>
    </xf>
    <xf numFmtId="172" fontId="0" fillId="0" borderId="9" xfId="0" applyNumberFormat="1" applyBorder="1" applyAlignment="1">
      <alignment horizontal="center"/>
    </xf>
    <xf numFmtId="172" fontId="19" fillId="0" borderId="9" xfId="0" applyNumberFormat="1" applyFont="1" applyBorder="1" applyAlignment="1">
      <alignment horizontal="center"/>
    </xf>
    <xf numFmtId="0" fontId="0" fillId="0" borderId="0" xfId="0" applyAlignment="1">
      <alignment horizontal="center"/>
    </xf>
    <xf numFmtId="172" fontId="0" fillId="0" borderId="0" xfId="0" applyNumberFormat="1" applyAlignment="1">
      <alignment horizontal="center"/>
    </xf>
    <xf numFmtId="0" fontId="120" fillId="64" borderId="9" xfId="0" applyFont="1" applyFill="1" applyBorder="1" applyAlignment="1">
      <alignment horizontal="center"/>
    </xf>
    <xf numFmtId="0" fontId="74" fillId="31" borderId="10" xfId="0" applyFont="1" applyFill="1" applyBorder="1" applyAlignment="1">
      <alignment horizontal="center"/>
    </xf>
    <xf numFmtId="0" fontId="74" fillId="31" borderId="12" xfId="0" applyFont="1" applyFill="1" applyBorder="1" applyAlignment="1">
      <alignment horizontal="center"/>
    </xf>
    <xf numFmtId="0" fontId="74" fillId="31" borderId="9" xfId="0" applyFont="1" applyFill="1" applyBorder="1" applyAlignment="1">
      <alignment horizontal="center"/>
    </xf>
    <xf numFmtId="0" fontId="3" fillId="26" borderId="0" xfId="16" applyFont="1" applyFill="1" applyAlignment="1">
      <alignment horizontal="center"/>
    </xf>
    <xf numFmtId="0" fontId="7" fillId="4" borderId="0" xfId="16" applyFont="1" applyFill="1" applyAlignment="1">
      <alignment horizontal="center"/>
    </xf>
    <xf numFmtId="0" fontId="37" fillId="18" borderId="0" xfId="16" applyFont="1" applyFill="1" applyAlignment="1">
      <alignment horizontal="center"/>
    </xf>
    <xf numFmtId="0" fontId="39" fillId="0" borderId="0" xfId="12" applyFont="1" applyAlignment="1">
      <alignment horizontal="center" vertical="center" wrapText="1"/>
    </xf>
    <xf numFmtId="0" fontId="37" fillId="26" borderId="0" xfId="16" applyFont="1" applyFill="1" applyAlignment="1">
      <alignment horizontal="center"/>
    </xf>
    <xf numFmtId="0" fontId="38" fillId="0" borderId="0" xfId="16" applyFont="1" applyAlignment="1">
      <alignment horizontal="center" vertical="center"/>
    </xf>
    <xf numFmtId="0" fontId="38" fillId="0" borderId="0" xfId="16" applyFont="1" applyAlignment="1">
      <alignment horizontal="center" vertical="center" wrapText="1"/>
    </xf>
    <xf numFmtId="4" fontId="35" fillId="0" borderId="0" xfId="16" applyNumberFormat="1" applyFont="1" applyAlignment="1">
      <alignment horizontal="center" vertical="center" wrapText="1"/>
    </xf>
    <xf numFmtId="0" fontId="34" fillId="0" borderId="0" xfId="16" applyFont="1" applyAlignment="1">
      <alignment horizontal="center"/>
    </xf>
    <xf numFmtId="0" fontId="3" fillId="4" borderId="0" xfId="16" applyFont="1" applyFill="1" applyAlignment="1">
      <alignment horizontal="center"/>
    </xf>
    <xf numFmtId="2" fontId="36" fillId="26" borderId="0" xfId="16" applyNumberFormat="1" applyFont="1" applyFill="1" applyAlignment="1">
      <alignment horizontal="center" vertical="center" wrapText="1"/>
    </xf>
    <xf numFmtId="4" fontId="34" fillId="0" borderId="0" xfId="16" applyNumberFormat="1" applyFont="1" applyAlignment="1">
      <alignment horizontal="left" vertical="center" wrapText="1"/>
    </xf>
    <xf numFmtId="0" fontId="46" fillId="0" borderId="0" xfId="0" applyFont="1" applyAlignment="1">
      <alignment horizontal="center" vertical="center" wrapText="1"/>
    </xf>
    <xf numFmtId="167" fontId="5" fillId="26" borderId="50" xfId="12" applyNumberFormat="1" applyFont="1" applyFill="1" applyBorder="1" applyAlignment="1">
      <alignment horizontal="center" vertical="center"/>
    </xf>
    <xf numFmtId="167" fontId="5" fillId="26" borderId="52" xfId="12" applyNumberFormat="1" applyFont="1" applyFill="1" applyBorder="1" applyAlignment="1">
      <alignment horizontal="center" vertical="center"/>
    </xf>
    <xf numFmtId="167" fontId="5" fillId="26" borderId="53" xfId="12" applyNumberFormat="1" applyFont="1" applyFill="1" applyBorder="1" applyAlignment="1">
      <alignment horizontal="center" vertical="center"/>
    </xf>
    <xf numFmtId="165" fontId="47" fillId="26" borderId="24" xfId="11" applyFont="1" applyFill="1" applyBorder="1" applyAlignment="1">
      <alignment horizontal="center" vertical="center" wrapText="1"/>
    </xf>
    <xf numFmtId="165" fontId="47" fillId="26" borderId="23" xfId="11" applyFont="1" applyFill="1" applyBorder="1" applyAlignment="1">
      <alignment horizontal="center" vertical="center" wrapText="1"/>
    </xf>
    <xf numFmtId="165" fontId="47" fillId="26" borderId="28" xfId="11" applyFont="1" applyFill="1" applyBorder="1" applyAlignment="1">
      <alignment horizontal="center" vertical="center" wrapText="1"/>
    </xf>
    <xf numFmtId="165" fontId="47" fillId="26" borderId="0" xfId="11" applyFont="1" applyFill="1" applyBorder="1" applyAlignment="1">
      <alignment horizontal="center" vertical="center" wrapText="1"/>
    </xf>
    <xf numFmtId="165" fontId="47" fillId="26" borderId="30" xfId="11" applyFont="1" applyFill="1" applyBorder="1" applyAlignment="1">
      <alignment horizontal="center" vertical="center" wrapText="1"/>
    </xf>
    <xf numFmtId="165" fontId="47" fillId="26" borderId="21" xfId="11" applyFont="1" applyFill="1" applyBorder="1" applyAlignment="1">
      <alignment horizontal="center" vertical="center" wrapText="1"/>
    </xf>
    <xf numFmtId="0" fontId="4" fillId="26" borderId="24" xfId="0" applyFont="1" applyFill="1" applyBorder="1" applyAlignment="1">
      <alignment horizontal="center" vertical="center" wrapText="1"/>
    </xf>
    <xf numFmtId="0" fontId="4" fillId="26" borderId="30" xfId="0" applyFont="1" applyFill="1" applyBorder="1" applyAlignment="1">
      <alignment horizontal="center" vertical="center"/>
    </xf>
    <xf numFmtId="0" fontId="4" fillId="26" borderId="50" xfId="0" applyFont="1" applyFill="1" applyBorder="1" applyAlignment="1">
      <alignment horizontal="center" vertical="center" wrapText="1"/>
    </xf>
    <xf numFmtId="0" fontId="4" fillId="26" borderId="53" xfId="0" applyFont="1" applyFill="1" applyBorder="1" applyAlignment="1">
      <alignment horizontal="center" vertical="center" wrapText="1"/>
    </xf>
    <xf numFmtId="0" fontId="4" fillId="26" borderId="50" xfId="0" applyFont="1" applyFill="1" applyBorder="1" applyAlignment="1">
      <alignment horizontal="center" vertical="center"/>
    </xf>
    <xf numFmtId="0" fontId="4" fillId="26" borderId="53" xfId="0" applyFont="1" applyFill="1" applyBorder="1" applyAlignment="1">
      <alignment horizontal="center" vertical="center"/>
    </xf>
    <xf numFmtId="4" fontId="4" fillId="26" borderId="50" xfId="1" applyNumberFormat="1" applyFont="1" applyFill="1" applyBorder="1" applyAlignment="1">
      <alignment horizontal="center" vertical="center"/>
    </xf>
    <xf numFmtId="4" fontId="4" fillId="26" borderId="53" xfId="1" applyNumberFormat="1" applyFont="1" applyFill="1" applyBorder="1" applyAlignment="1">
      <alignment horizontal="center" vertical="center"/>
    </xf>
    <xf numFmtId="43" fontId="4" fillId="26" borderId="50" xfId="1" applyFont="1" applyFill="1" applyBorder="1" applyAlignment="1">
      <alignment horizontal="center" vertical="center"/>
    </xf>
    <xf numFmtId="43" fontId="4" fillId="26" borderId="53" xfId="1" applyFont="1" applyFill="1" applyBorder="1" applyAlignment="1">
      <alignment horizontal="center" vertical="center"/>
    </xf>
    <xf numFmtId="0" fontId="4" fillId="26" borderId="72" xfId="0" applyFont="1" applyFill="1" applyBorder="1" applyAlignment="1">
      <alignment horizontal="center" vertical="center" wrapText="1"/>
    </xf>
    <xf numFmtId="0" fontId="4" fillId="26" borderId="30" xfId="0" applyFont="1" applyFill="1" applyBorder="1" applyAlignment="1">
      <alignment horizontal="center" vertical="center" wrapText="1"/>
    </xf>
    <xf numFmtId="0" fontId="4" fillId="26" borderId="76" xfId="0" applyFont="1" applyFill="1" applyBorder="1" applyAlignment="1">
      <alignment horizontal="center" vertical="center" wrapText="1"/>
    </xf>
    <xf numFmtId="0" fontId="117" fillId="33" borderId="6" xfId="0" applyFont="1" applyFill="1" applyBorder="1" applyAlignment="1">
      <alignment horizontal="center" vertical="top"/>
    </xf>
    <xf numFmtId="0" fontId="117" fillId="33" borderId="8" xfId="0" applyFont="1" applyFill="1" applyBorder="1" applyAlignment="1">
      <alignment horizontal="center" vertical="top"/>
    </xf>
    <xf numFmtId="0" fontId="117" fillId="33" borderId="14" xfId="0" applyFont="1" applyFill="1" applyBorder="1" applyAlignment="1">
      <alignment horizontal="center" vertical="top"/>
    </xf>
    <xf numFmtId="0" fontId="117" fillId="33" borderId="7" xfId="0" applyFont="1" applyFill="1" applyBorder="1" applyAlignment="1">
      <alignment horizontal="center" vertical="top"/>
    </xf>
    <xf numFmtId="0" fontId="117" fillId="33" borderId="0" xfId="0" applyFont="1" applyFill="1" applyAlignment="1">
      <alignment horizontal="center" vertical="top"/>
    </xf>
    <xf numFmtId="0" fontId="117" fillId="33" borderId="15" xfId="0" applyFont="1" applyFill="1" applyBorder="1" applyAlignment="1">
      <alignment horizontal="center" vertical="top"/>
    </xf>
    <xf numFmtId="0" fontId="117" fillId="33" borderId="13" xfId="0" applyFont="1" applyFill="1" applyBorder="1" applyAlignment="1">
      <alignment horizontal="center" vertical="top"/>
    </xf>
    <xf numFmtId="0" fontId="117" fillId="33" borderId="16" xfId="0" applyFont="1" applyFill="1" applyBorder="1" applyAlignment="1">
      <alignment horizontal="center" vertical="top"/>
    </xf>
    <xf numFmtId="0" fontId="117" fillId="33" borderId="17" xfId="0" applyFont="1" applyFill="1" applyBorder="1" applyAlignment="1">
      <alignment horizontal="center" vertical="top"/>
    </xf>
    <xf numFmtId="0" fontId="35" fillId="0" borderId="47" xfId="0" applyFont="1" applyBorder="1" applyAlignment="1">
      <alignment horizontal="center" vertical="center" wrapText="1"/>
    </xf>
    <xf numFmtId="0" fontId="35" fillId="0" borderId="45" xfId="0" applyFont="1" applyBorder="1" applyAlignment="1">
      <alignment horizontal="center" vertical="center" wrapText="1"/>
    </xf>
    <xf numFmtId="0" fontId="35" fillId="0" borderId="46" xfId="0" applyFont="1" applyBorder="1" applyAlignment="1">
      <alignment horizontal="center" vertical="center" wrapText="1"/>
    </xf>
    <xf numFmtId="2" fontId="3" fillId="0" borderId="0" xfId="0" applyNumberFormat="1" applyFont="1" applyAlignment="1">
      <alignment horizontal="center" vertical="center"/>
    </xf>
    <xf numFmtId="2" fontId="3" fillId="0" borderId="21" xfId="0" applyNumberFormat="1" applyFont="1" applyBorder="1" applyAlignment="1">
      <alignment horizontal="center" vertical="center"/>
    </xf>
    <xf numFmtId="4" fontId="35" fillId="0" borderId="6" xfId="0" applyNumberFormat="1" applyFont="1" applyBorder="1" applyAlignment="1">
      <alignment horizontal="center"/>
    </xf>
    <xf numFmtId="4" fontId="35" fillId="0" borderId="8" xfId="0" applyNumberFormat="1" applyFont="1" applyBorder="1" applyAlignment="1">
      <alignment horizontal="center"/>
    </xf>
    <xf numFmtId="4" fontId="35" fillId="0" borderId="7" xfId="0" applyNumberFormat="1" applyFont="1" applyBorder="1" applyAlignment="1">
      <alignment horizontal="center" vertical="center"/>
    </xf>
    <xf numFmtId="4" fontId="35" fillId="0" borderId="0" xfId="0" applyNumberFormat="1" applyFont="1" applyAlignment="1">
      <alignment horizontal="center" vertical="center"/>
    </xf>
    <xf numFmtId="4" fontId="35" fillId="0" borderId="20" xfId="0" applyNumberFormat="1" applyFont="1" applyBorder="1" applyAlignment="1">
      <alignment horizontal="center" vertical="top"/>
    </xf>
    <xf numFmtId="4" fontId="35" fillId="0" borderId="21" xfId="0" applyNumberFormat="1" applyFont="1" applyBorder="1" applyAlignment="1">
      <alignment horizontal="center" vertical="top"/>
    </xf>
    <xf numFmtId="0" fontId="115" fillId="0" borderId="0" xfId="0" applyFont="1" applyAlignment="1">
      <alignment horizontal="center"/>
    </xf>
    <xf numFmtId="0" fontId="114" fillId="0" borderId="0" xfId="0" applyFont="1" applyAlignment="1">
      <alignment horizontal="center" vertical="center"/>
    </xf>
    <xf numFmtId="172" fontId="116" fillId="25" borderId="0" xfId="407" applyNumberFormat="1" applyFont="1" applyFill="1" applyBorder="1" applyAlignment="1">
      <alignment horizontal="center" vertical="center"/>
    </xf>
    <xf numFmtId="172" fontId="116" fillId="25" borderId="51" xfId="407" applyNumberFormat="1" applyFont="1" applyFill="1" applyBorder="1" applyAlignment="1">
      <alignment horizontal="center" vertical="center"/>
    </xf>
    <xf numFmtId="2" fontId="109" fillId="26" borderId="3" xfId="0" applyNumberFormat="1" applyFont="1" applyFill="1" applyBorder="1" applyAlignment="1">
      <alignment horizontal="center" vertical="center"/>
    </xf>
    <xf numFmtId="2" fontId="109" fillId="26" borderId="5" xfId="0" applyNumberFormat="1" applyFont="1" applyFill="1" applyBorder="1" applyAlignment="1">
      <alignment horizontal="center" vertical="center"/>
    </xf>
    <xf numFmtId="2" fontId="109" fillId="26" borderId="4" xfId="0" applyNumberFormat="1" applyFont="1" applyFill="1" applyBorder="1" applyAlignment="1">
      <alignment horizontal="center" vertical="center"/>
    </xf>
    <xf numFmtId="4" fontId="2" fillId="26" borderId="3" xfId="0" applyNumberFormat="1" applyFont="1" applyFill="1" applyBorder="1" applyAlignment="1">
      <alignment horizontal="center" vertical="center" wrapText="1"/>
    </xf>
    <xf numFmtId="4" fontId="2" fillId="26" borderId="4" xfId="0" applyNumberFormat="1" applyFont="1" applyFill="1" applyBorder="1" applyAlignment="1">
      <alignment horizontal="center" vertical="center" wrapText="1"/>
    </xf>
    <xf numFmtId="4" fontId="6" fillId="0" borderId="36" xfId="3" applyNumberFormat="1" applyFont="1" applyBorder="1" applyAlignment="1">
      <alignment horizontal="center" vertical="center" wrapText="1"/>
    </xf>
    <xf numFmtId="4" fontId="6" fillId="0" borderId="9" xfId="3" applyNumberFormat="1" applyFont="1" applyBorder="1" applyAlignment="1">
      <alignment horizontal="center" vertical="center" wrapText="1"/>
    </xf>
    <xf numFmtId="49" fontId="5" fillId="0" borderId="37" xfId="17" applyNumberFormat="1" applyFont="1" applyBorder="1" applyAlignment="1">
      <alignment horizontal="center" vertical="center" wrapText="1"/>
    </xf>
    <xf numFmtId="49" fontId="5" fillId="0" borderId="39" xfId="17" applyNumberFormat="1" applyFont="1" applyBorder="1" applyAlignment="1">
      <alignment horizontal="center" vertical="center" wrapText="1"/>
    </xf>
    <xf numFmtId="172" fontId="5" fillId="0" borderId="39" xfId="3" applyNumberFormat="1" applyFont="1" applyBorder="1" applyAlignment="1">
      <alignment horizontal="center" vertical="center" wrapText="1"/>
    </xf>
    <xf numFmtId="4" fontId="35" fillId="0" borderId="24" xfId="3" applyNumberFormat="1" applyFont="1" applyBorder="1" applyAlignment="1">
      <alignment horizontal="center" vertical="center"/>
    </xf>
    <xf numFmtId="4" fontId="35" fillId="0" borderId="23" xfId="3" applyNumberFormat="1" applyFont="1" applyBorder="1" applyAlignment="1">
      <alignment horizontal="center" vertical="center"/>
    </xf>
    <xf numFmtId="4" fontId="35" fillId="0" borderId="25" xfId="3" applyNumberFormat="1" applyFont="1" applyBorder="1" applyAlignment="1">
      <alignment horizontal="center" vertical="center"/>
    </xf>
    <xf numFmtId="4" fontId="35" fillId="0" borderId="28" xfId="3" applyNumberFormat="1" applyFont="1" applyBorder="1" applyAlignment="1">
      <alignment horizontal="center" vertical="center"/>
    </xf>
    <xf numFmtId="4" fontId="35" fillId="0" borderId="0" xfId="3" applyNumberFormat="1" applyFont="1" applyAlignment="1">
      <alignment horizontal="center" vertical="center"/>
    </xf>
    <xf numFmtId="4" fontId="35" fillId="0" borderId="15" xfId="3" applyNumberFormat="1" applyFont="1" applyBorder="1" applyAlignment="1">
      <alignment horizontal="center" vertical="center"/>
    </xf>
    <xf numFmtId="4" fontId="35" fillId="0" borderId="59" xfId="3" applyNumberFormat="1" applyFont="1" applyBorder="1" applyAlignment="1">
      <alignment horizontal="center" vertical="center"/>
    </xf>
    <xf numFmtId="4" fontId="35" fillId="0" borderId="16" xfId="3" applyNumberFormat="1" applyFont="1" applyBorder="1" applyAlignment="1">
      <alignment horizontal="center" vertical="center"/>
    </xf>
    <xf numFmtId="4" fontId="35" fillId="0" borderId="17" xfId="3" applyNumberFormat="1" applyFont="1" applyBorder="1" applyAlignment="1">
      <alignment horizontal="center" vertical="center"/>
    </xf>
    <xf numFmtId="4" fontId="35" fillId="0" borderId="42" xfId="3" applyNumberFormat="1" applyFont="1" applyBorder="1" applyAlignment="1">
      <alignment horizontal="center" vertical="center"/>
    </xf>
    <xf numFmtId="4" fontId="35" fillId="0" borderId="8" xfId="3" applyNumberFormat="1" applyFont="1" applyBorder="1" applyAlignment="1">
      <alignment horizontal="center" vertical="center"/>
    </xf>
    <xf numFmtId="4" fontId="35" fillId="0" borderId="14" xfId="3" applyNumberFormat="1" applyFont="1" applyBorder="1" applyAlignment="1">
      <alignment horizontal="center" vertical="center"/>
    </xf>
    <xf numFmtId="4" fontId="35" fillId="0" borderId="55" xfId="3" applyNumberFormat="1" applyFont="1" applyBorder="1" applyAlignment="1">
      <alignment horizontal="center" vertical="center" wrapText="1"/>
    </xf>
    <xf numFmtId="4" fontId="35" fillId="0" borderId="23" xfId="3" applyNumberFormat="1" applyFont="1" applyBorder="1" applyAlignment="1">
      <alignment horizontal="center" vertical="center" wrapText="1"/>
    </xf>
    <xf numFmtId="4" fontId="35" fillId="0" borderId="25" xfId="3" applyNumberFormat="1" applyFont="1" applyBorder="1" applyAlignment="1">
      <alignment horizontal="center" vertical="center" wrapText="1"/>
    </xf>
    <xf numFmtId="4" fontId="35" fillId="0" borderId="7" xfId="3" applyNumberFormat="1" applyFont="1" applyBorder="1" applyAlignment="1">
      <alignment horizontal="center" vertical="center" wrapText="1"/>
    </xf>
    <xf numFmtId="4" fontId="35" fillId="0" borderId="0" xfId="3" applyNumberFormat="1" applyFont="1" applyAlignment="1">
      <alignment horizontal="center" vertical="center" wrapText="1"/>
    </xf>
    <xf numFmtId="4" fontId="35" fillId="0" borderId="15" xfId="3" applyNumberFormat="1" applyFont="1" applyBorder="1" applyAlignment="1">
      <alignment horizontal="center" vertical="center" wrapText="1"/>
    </xf>
    <xf numFmtId="4" fontId="35" fillId="0" borderId="13" xfId="3" applyNumberFormat="1" applyFont="1" applyBorder="1" applyAlignment="1">
      <alignment horizontal="center" vertical="center" wrapText="1"/>
    </xf>
    <xf numFmtId="4" fontId="35" fillId="0" borderId="16" xfId="3" applyNumberFormat="1" applyFont="1" applyBorder="1" applyAlignment="1">
      <alignment horizontal="center" vertical="center" wrapText="1"/>
    </xf>
    <xf numFmtId="4" fontId="35" fillId="0" borderId="17" xfId="3" applyNumberFormat="1" applyFont="1" applyBorder="1" applyAlignment="1">
      <alignment horizontal="center" vertical="center" wrapText="1"/>
    </xf>
    <xf numFmtId="0" fontId="35" fillId="0" borderId="6" xfId="0" applyFont="1" applyBorder="1" applyAlignment="1">
      <alignment horizontal="center" vertical="center" wrapText="1"/>
    </xf>
    <xf numFmtId="0" fontId="35" fillId="0" borderId="8" xfId="0" applyFont="1" applyBorder="1" applyAlignment="1">
      <alignment horizontal="center" vertical="center" wrapText="1"/>
    </xf>
    <xf numFmtId="0" fontId="35" fillId="0" borderId="14" xfId="0" applyFont="1" applyBorder="1" applyAlignment="1">
      <alignment horizontal="center" vertical="center" wrapText="1"/>
    </xf>
    <xf numFmtId="4" fontId="2" fillId="4" borderId="3" xfId="0" applyNumberFormat="1" applyFont="1" applyFill="1" applyBorder="1" applyAlignment="1">
      <alignment horizontal="center" vertical="center" wrapText="1"/>
    </xf>
    <xf numFmtId="4" fontId="2" fillId="4" borderId="5" xfId="0" applyNumberFormat="1" applyFont="1" applyFill="1" applyBorder="1" applyAlignment="1">
      <alignment horizontal="center" vertical="center" wrapText="1"/>
    </xf>
    <xf numFmtId="4" fontId="2" fillId="4" borderId="4" xfId="0" applyNumberFormat="1" applyFont="1" applyFill="1" applyBorder="1" applyAlignment="1">
      <alignment horizontal="center" vertical="center" wrapText="1"/>
    </xf>
    <xf numFmtId="4" fontId="35" fillId="0" borderId="44" xfId="3" applyNumberFormat="1" applyFont="1" applyBorder="1" applyAlignment="1">
      <alignment horizontal="center" vertical="center"/>
    </xf>
    <xf numFmtId="4" fontId="35" fillId="0" borderId="45" xfId="3" applyNumberFormat="1" applyFont="1" applyBorder="1" applyAlignment="1">
      <alignment horizontal="center" vertical="center"/>
    </xf>
    <xf numFmtId="4" fontId="35" fillId="0" borderId="46" xfId="3" applyNumberFormat="1" applyFont="1" applyBorder="1" applyAlignment="1">
      <alignment horizontal="center" vertical="center"/>
    </xf>
    <xf numFmtId="0" fontId="3" fillId="0" borderId="0" xfId="0" applyFont="1" applyAlignment="1">
      <alignment horizontal="left" vertical="center" wrapText="1"/>
    </xf>
    <xf numFmtId="4" fontId="2" fillId="4" borderId="3" xfId="42" applyNumberFormat="1" applyFont="1" applyFill="1" applyBorder="1" applyAlignment="1">
      <alignment horizontal="center" vertical="center" wrapText="1"/>
    </xf>
    <xf numFmtId="4" fontId="2" fillId="4" borderId="5" xfId="42" applyNumberFormat="1" applyFont="1" applyFill="1" applyBorder="1" applyAlignment="1">
      <alignment horizontal="center" vertical="center" wrapText="1"/>
    </xf>
    <xf numFmtId="4" fontId="2" fillId="4" borderId="21" xfId="42" applyNumberFormat="1" applyFont="1" applyFill="1" applyBorder="1" applyAlignment="1">
      <alignment horizontal="center" vertical="center" wrapText="1"/>
    </xf>
    <xf numFmtId="4" fontId="2" fillId="4" borderId="76" xfId="42" applyNumberFormat="1" applyFont="1" applyFill="1" applyBorder="1" applyAlignment="1">
      <alignment horizontal="center" vertical="center" wrapText="1"/>
    </xf>
    <xf numFmtId="0" fontId="3" fillId="0" borderId="0" xfId="42" applyFont="1" applyAlignment="1">
      <alignment horizontal="center" vertical="center"/>
    </xf>
    <xf numFmtId="0" fontId="3" fillId="0" borderId="0" xfId="42" applyFont="1" applyAlignment="1"/>
    <xf numFmtId="0" fontId="3" fillId="0" borderId="0" xfId="42" applyFont="1" applyAlignment="1">
      <alignment horizontal="left" vertical="center" wrapText="1"/>
    </xf>
    <xf numFmtId="4" fontId="2" fillId="0" borderId="30" xfId="42" applyNumberFormat="1" applyFont="1" applyBorder="1" applyAlignment="1">
      <alignment horizontal="center" vertical="center" wrapText="1"/>
    </xf>
    <xf numFmtId="4" fontId="2" fillId="0" borderId="21" xfId="42" applyNumberFormat="1" applyFont="1" applyBorder="1" applyAlignment="1">
      <alignment horizontal="center" vertical="center" wrapText="1"/>
    </xf>
    <xf numFmtId="0" fontId="4" fillId="26" borderId="3" xfId="42" applyFont="1" applyFill="1" applyBorder="1" applyAlignment="1">
      <alignment horizontal="center" vertical="center" wrapText="1"/>
    </xf>
    <xf numFmtId="0" fontId="4" fillId="26" borderId="5" xfId="42" applyFont="1" applyFill="1" applyBorder="1" applyAlignment="1">
      <alignment horizontal="center" vertical="center" wrapText="1"/>
    </xf>
    <xf numFmtId="0" fontId="4" fillId="26" borderId="4" xfId="42" applyFont="1" applyFill="1" applyBorder="1" applyAlignment="1">
      <alignment horizontal="center" vertical="center" wrapText="1"/>
    </xf>
    <xf numFmtId="0" fontId="3" fillId="0" borderId="0" xfId="42" applyFont="1" applyAlignment="1">
      <alignment horizontal="center" vertical="center" wrapText="1"/>
    </xf>
    <xf numFmtId="0" fontId="4" fillId="26" borderId="3" xfId="42" applyFont="1" applyFill="1" applyBorder="1" applyAlignment="1">
      <alignment horizontal="center" vertical="center"/>
    </xf>
    <xf numFmtId="0" fontId="4" fillId="26" borderId="5" xfId="42" applyFont="1" applyFill="1" applyBorder="1" applyAlignment="1">
      <alignment horizontal="center" vertical="center"/>
    </xf>
    <xf numFmtId="0" fontId="4" fillId="26" borderId="4" xfId="42" applyFont="1" applyFill="1" applyBorder="1" applyAlignment="1">
      <alignment horizontal="center" vertical="center"/>
    </xf>
    <xf numFmtId="4" fontId="2" fillId="26" borderId="3" xfId="42" applyNumberFormat="1" applyFont="1" applyFill="1" applyBorder="1" applyAlignment="1">
      <alignment horizontal="center" vertical="center"/>
    </xf>
    <xf numFmtId="4" fontId="2" fillId="26" borderId="5" xfId="42" applyNumberFormat="1" applyFont="1" applyFill="1" applyBorder="1" applyAlignment="1">
      <alignment horizontal="center" vertical="center"/>
    </xf>
    <xf numFmtId="4" fontId="2" fillId="26" borderId="4" xfId="42" applyNumberFormat="1" applyFont="1" applyFill="1" applyBorder="1" applyAlignment="1">
      <alignment horizontal="center" vertical="center"/>
    </xf>
    <xf numFmtId="0" fontId="3" fillId="0" borderId="23" xfId="42" applyFont="1" applyBorder="1" applyAlignment="1">
      <alignment horizontal="center" vertical="center"/>
    </xf>
    <xf numFmtId="0" fontId="3" fillId="0" borderId="23" xfId="42" applyFont="1" applyBorder="1" applyAlignment="1">
      <alignment horizontal="center" vertical="center" wrapText="1"/>
    </xf>
    <xf numFmtId="4" fontId="7" fillId="0" borderId="9" xfId="42" applyNumberFormat="1" applyFont="1" applyBorder="1" applyAlignment="1">
      <alignment horizontal="center"/>
    </xf>
    <xf numFmtId="4" fontId="7" fillId="0" borderId="41" xfId="42" applyNumberFormat="1" applyFont="1" applyBorder="1" applyAlignment="1">
      <alignment horizontal="center"/>
    </xf>
    <xf numFmtId="4" fontId="2" fillId="0" borderId="9" xfId="42" applyNumberFormat="1" applyFont="1" applyBorder="1" applyAlignment="1">
      <alignment horizontal="center" vertical="center" wrapText="1"/>
    </xf>
    <xf numFmtId="4" fontId="2" fillId="0" borderId="41" xfId="42" applyNumberFormat="1" applyFont="1" applyBorder="1" applyAlignment="1">
      <alignment horizontal="center" vertical="center" wrapText="1"/>
    </xf>
    <xf numFmtId="0" fontId="3" fillId="21" borderId="0" xfId="42" applyFont="1" applyFill="1" applyAlignment="1">
      <alignment horizontal="center"/>
    </xf>
    <xf numFmtId="4" fontId="3" fillId="0" borderId="9" xfId="42" applyNumberFormat="1" applyFont="1" applyBorder="1" applyAlignment="1">
      <alignment horizontal="center" vertical="center" wrapText="1"/>
    </xf>
    <xf numFmtId="0" fontId="3" fillId="0" borderId="3" xfId="42" applyFont="1" applyBorder="1" applyAlignment="1">
      <alignment horizontal="center" vertical="center" wrapText="1"/>
    </xf>
    <xf numFmtId="0" fontId="3" fillId="0" borderId="4" xfId="42" applyFont="1" applyBorder="1" applyAlignment="1">
      <alignment horizontal="center" vertical="center" wrapText="1"/>
    </xf>
    <xf numFmtId="0" fontId="2" fillId="0" borderId="13" xfId="42" applyFont="1" applyBorder="1" applyAlignment="1">
      <alignment horizontal="center" vertical="center" wrapText="1"/>
    </xf>
    <xf numFmtId="0" fontId="2" fillId="0" borderId="17" xfId="42" applyFont="1" applyBorder="1" applyAlignment="1">
      <alignment horizontal="center" vertical="center" wrapText="1"/>
    </xf>
    <xf numFmtId="0" fontId="3" fillId="0" borderId="10" xfId="42" applyFont="1" applyBorder="1" applyAlignment="1">
      <alignment horizontal="center" vertical="center" wrapText="1"/>
    </xf>
    <xf numFmtId="0" fontId="3" fillId="0" borderId="12" xfId="42" applyFont="1" applyBorder="1" applyAlignment="1">
      <alignment horizontal="center" vertical="center" wrapText="1"/>
    </xf>
    <xf numFmtId="4" fontId="5" fillId="0" borderId="9" xfId="42" applyNumberFormat="1" applyFont="1" applyBorder="1" applyAlignment="1">
      <alignment horizontal="center" vertical="justify" wrapText="1"/>
    </xf>
    <xf numFmtId="4" fontId="5" fillId="0" borderId="41" xfId="42" applyNumberFormat="1" applyFont="1" applyBorder="1" applyAlignment="1">
      <alignment horizontal="center" vertical="justify" wrapText="1"/>
    </xf>
    <xf numFmtId="4" fontId="5" fillId="0" borderId="13" xfId="42" applyNumberFormat="1" applyFont="1" applyBorder="1" applyAlignment="1">
      <alignment horizontal="center" vertical="center" wrapText="1"/>
    </xf>
    <xf numFmtId="4" fontId="5" fillId="0" borderId="16" xfId="42" applyNumberFormat="1" applyFont="1" applyBorder="1" applyAlignment="1">
      <alignment horizontal="center" vertical="center" wrapText="1"/>
    </xf>
    <xf numFmtId="4" fontId="5" fillId="0" borderId="17" xfId="42" applyNumberFormat="1" applyFont="1" applyBorder="1" applyAlignment="1">
      <alignment horizontal="center" vertical="center" wrapText="1"/>
    </xf>
    <xf numFmtId="4" fontId="5" fillId="0" borderId="10" xfId="42" applyNumberFormat="1" applyFont="1" applyBorder="1" applyAlignment="1">
      <alignment horizontal="center" vertical="center" wrapText="1"/>
    </xf>
    <xf numFmtId="4" fontId="5" fillId="0" borderId="11" xfId="42" applyNumberFormat="1" applyFont="1" applyBorder="1" applyAlignment="1">
      <alignment horizontal="center" vertical="center" wrapText="1"/>
    </xf>
    <xf numFmtId="4" fontId="5" fillId="0" borderId="12" xfId="42" applyNumberFormat="1" applyFont="1" applyBorder="1" applyAlignment="1">
      <alignment horizontal="center" vertical="center" wrapText="1"/>
    </xf>
    <xf numFmtId="4" fontId="5" fillId="0" borderId="7" xfId="42" applyNumberFormat="1" applyFont="1" applyBorder="1" applyAlignment="1">
      <alignment horizontal="center" vertical="center" wrapText="1"/>
    </xf>
    <xf numFmtId="4" fontId="5" fillId="0" borderId="0" xfId="42" applyNumberFormat="1" applyFont="1" applyAlignment="1">
      <alignment horizontal="center" vertical="center" wrapText="1"/>
    </xf>
    <xf numFmtId="4" fontId="5" fillId="0" borderId="15" xfId="42" applyNumberFormat="1" applyFont="1" applyBorder="1" applyAlignment="1">
      <alignment horizontal="center" vertical="center" wrapText="1"/>
    </xf>
    <xf numFmtId="2" fontId="48" fillId="26" borderId="3" xfId="42" applyNumberFormat="1" applyFont="1" applyFill="1" applyBorder="1" applyAlignment="1">
      <alignment horizontal="center" vertical="center"/>
    </xf>
    <xf numFmtId="2" fontId="48" fillId="26" borderId="5" xfId="42" applyNumberFormat="1" applyFont="1" applyFill="1" applyBorder="1" applyAlignment="1">
      <alignment horizontal="center" vertical="center"/>
    </xf>
    <xf numFmtId="2" fontId="48" fillId="26" borderId="4" xfId="42" applyNumberFormat="1" applyFont="1" applyFill="1" applyBorder="1" applyAlignment="1">
      <alignment horizontal="center" vertical="center"/>
    </xf>
    <xf numFmtId="0" fontId="3" fillId="0" borderId="10" xfId="42" applyFont="1" applyBorder="1" applyAlignment="1">
      <alignment horizontal="center"/>
    </xf>
    <xf numFmtId="0" fontId="3" fillId="0" borderId="12" xfId="42" applyFont="1" applyBorder="1" applyAlignment="1">
      <alignment horizontal="center"/>
    </xf>
    <xf numFmtId="0" fontId="2" fillId="0" borderId="54" xfId="42" applyFont="1" applyBorder="1" applyAlignment="1">
      <alignment horizontal="center"/>
    </xf>
    <xf numFmtId="0" fontId="2" fillId="0" borderId="35" xfId="42" applyFont="1" applyBorder="1" applyAlignment="1">
      <alignment horizontal="center"/>
    </xf>
    <xf numFmtId="0" fontId="3" fillId="0" borderId="11" xfId="0" applyFont="1" applyBorder="1" applyAlignment="1"/>
    <xf numFmtId="0" fontId="0" fillId="0" borderId="11" xfId="0" applyBorder="1" applyAlignment="1"/>
    <xf numFmtId="0" fontId="0" fillId="0" borderId="11" xfId="0" applyBorder="1" applyAlignment="1">
      <alignment horizontal="right"/>
    </xf>
    <xf numFmtId="0" fontId="0" fillId="0" borderId="12" xfId="0" applyBorder="1" applyAlignment="1"/>
    <xf numFmtId="0" fontId="0" fillId="12" borderId="9" xfId="0" applyFill="1" applyBorder="1" applyAlignment="1">
      <alignment wrapText="1"/>
    </xf>
    <xf numFmtId="0" fontId="0" fillId="0" borderId="11" xfId="0" applyBorder="1" applyAlignment="1">
      <alignment horizontal="center"/>
    </xf>
    <xf numFmtId="0" fontId="0" fillId="0" borderId="12" xfId="0" applyBorder="1" applyAlignment="1">
      <alignment horizontal="center"/>
    </xf>
    <xf numFmtId="0" fontId="56" fillId="23" borderId="3" xfId="0" applyFont="1" applyFill="1" applyBorder="1" applyAlignment="1">
      <alignment horizontal="center"/>
    </xf>
    <xf numFmtId="0" fontId="56" fillId="23" borderId="5" xfId="0" applyFont="1" applyFill="1" applyBorder="1" applyAlignment="1">
      <alignment horizontal="center"/>
    </xf>
    <xf numFmtId="0" fontId="56" fillId="23" borderId="4" xfId="0" applyFont="1" applyFill="1" applyBorder="1" applyAlignment="1">
      <alignment horizontal="center"/>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applyAlignment="1">
      <alignment horizontal="center" wrapText="1"/>
    </xf>
    <xf numFmtId="0" fontId="0" fillId="0" borderId="7" xfId="0" applyBorder="1" applyAlignment="1">
      <alignment horizontal="center" vertical="center"/>
    </xf>
    <xf numFmtId="0" fontId="0" fillId="0" borderId="16" xfId="0" applyBorder="1" applyAlignment="1">
      <alignment horizontal="center"/>
    </xf>
    <xf numFmtId="0" fontId="3" fillId="0" borderId="11" xfId="0" applyFont="1" applyBorder="1" applyAlignment="1">
      <alignment horizontal="right"/>
    </xf>
    <xf numFmtId="0" fontId="3" fillId="0" borderId="12" xfId="0" applyFont="1" applyBorder="1" applyAlignment="1">
      <alignment horizontal="right"/>
    </xf>
    <xf numFmtId="0" fontId="18" fillId="0" borderId="10" xfId="0" applyFont="1" applyBorder="1" applyAlignment="1">
      <alignment horizontal="center"/>
    </xf>
    <xf numFmtId="0" fontId="18" fillId="0" borderId="11" xfId="0" applyFont="1" applyBorder="1" applyAlignment="1">
      <alignment horizontal="center"/>
    </xf>
    <xf numFmtId="0" fontId="18" fillId="0" borderId="12" xfId="0" applyFont="1" applyBorder="1" applyAlignment="1">
      <alignment horizontal="center"/>
    </xf>
    <xf numFmtId="0" fontId="20" fillId="0" borderId="9" xfId="0" applyFont="1" applyBorder="1" applyAlignment="1">
      <alignment horizontal="center" vertical="center"/>
    </xf>
    <xf numFmtId="0" fontId="2" fillId="0" borderId="10" xfId="0" applyFont="1" applyBorder="1" applyAlignment="1">
      <alignment horizontal="center" wrapText="1"/>
    </xf>
    <xf numFmtId="0" fontId="2" fillId="0" borderId="11" xfId="0" applyFont="1" applyBorder="1" applyAlignment="1">
      <alignment horizontal="center" wrapText="1"/>
    </xf>
    <xf numFmtId="0" fontId="2" fillId="0" borderId="12" xfId="0" applyFont="1" applyBorder="1" applyAlignment="1">
      <alignment horizontal="center" wrapText="1"/>
    </xf>
    <xf numFmtId="0" fontId="0" fillId="0" borderId="6" xfId="0" applyBorder="1" applyAlignment="1">
      <alignment horizontal="right" vertical="center"/>
    </xf>
    <xf numFmtId="0" fontId="0" fillId="0" borderId="13" xfId="0" applyBorder="1" applyAlignment="1">
      <alignment horizontal="right" vertical="center"/>
    </xf>
    <xf numFmtId="0" fontId="3" fillId="0" borderId="11" xfId="0" applyFont="1" applyBorder="1" applyAlignment="1">
      <alignment horizontal="center"/>
    </xf>
    <xf numFmtId="0" fontId="3" fillId="0" borderId="9" xfId="0" applyFont="1" applyBorder="1" applyAlignment="1">
      <alignment horizontal="center" vertical="center" wrapText="1"/>
    </xf>
    <xf numFmtId="0" fontId="3" fillId="0" borderId="0" xfId="0" applyFont="1" applyAlignment="1">
      <alignment horizontal="center"/>
    </xf>
    <xf numFmtId="0" fontId="0" fillId="13" borderId="10" xfId="0" applyFill="1" applyBorder="1" applyAlignment="1">
      <alignment horizontal="center"/>
    </xf>
    <xf numFmtId="0" fontId="0" fillId="13" borderId="11" xfId="0" applyFill="1" applyBorder="1" applyAlignment="1">
      <alignment horizontal="center"/>
    </xf>
    <xf numFmtId="0" fontId="0" fillId="13" borderId="12" xfId="0" applyFill="1" applyBorder="1" applyAlignment="1">
      <alignment horizontal="center"/>
    </xf>
    <xf numFmtId="0" fontId="3" fillId="0" borderId="9" xfId="0" applyFont="1" applyBorder="1" applyAlignment="1">
      <alignment horizontal="center" wrapText="1"/>
    </xf>
    <xf numFmtId="0" fontId="0" fillId="0" borderId="9" xfId="0" applyBorder="1" applyAlignment="1">
      <alignment horizontal="center" wrapText="1"/>
    </xf>
    <xf numFmtId="10" fontId="2" fillId="0" borderId="10" xfId="0" applyNumberFormat="1" applyFont="1" applyBorder="1" applyAlignment="1">
      <alignment horizontal="center"/>
    </xf>
    <xf numFmtId="10" fontId="2" fillId="0" borderId="12" xfId="0" applyNumberFormat="1" applyFont="1" applyBorder="1" applyAlignment="1">
      <alignment horizontal="center"/>
    </xf>
    <xf numFmtId="10" fontId="19" fillId="0" borderId="5" xfId="0" applyNumberFormat="1" applyFont="1" applyBorder="1" applyAlignment="1">
      <alignment horizontal="center" vertical="center"/>
    </xf>
    <xf numFmtId="10" fontId="19" fillId="0" borderId="4" xfId="0" applyNumberFormat="1" applyFont="1" applyBorder="1" applyAlignment="1">
      <alignment horizontal="center" vertical="center"/>
    </xf>
    <xf numFmtId="0" fontId="3" fillId="0" borderId="9" xfId="0" applyFont="1" applyBorder="1" applyAlignment="1">
      <alignment horizontal="center"/>
    </xf>
    <xf numFmtId="0" fontId="3" fillId="13" borderId="9" xfId="0" applyFont="1" applyFill="1" applyBorder="1" applyAlignment="1">
      <alignment horizontal="center"/>
    </xf>
    <xf numFmtId="0" fontId="0" fillId="13" borderId="9" xfId="0" applyFill="1" applyBorder="1" applyAlignment="1">
      <alignment horizontal="center"/>
    </xf>
    <xf numFmtId="0" fontId="3" fillId="6" borderId="9" xfId="0" applyFont="1" applyFill="1" applyBorder="1" applyAlignment="1">
      <alignment horizontal="center"/>
    </xf>
    <xf numFmtId="0" fontId="0" fillId="6" borderId="9" xfId="0" applyFill="1" applyBorder="1" applyAlignment="1">
      <alignment horizontal="center"/>
    </xf>
    <xf numFmtId="0" fontId="3" fillId="12" borderId="9" xfId="0" applyFont="1" applyFill="1" applyBorder="1" applyAlignment="1">
      <alignment horizontal="center"/>
    </xf>
    <xf numFmtId="0" fontId="0" fillId="12" borderId="9" xfId="0" applyFill="1" applyBorder="1" applyAlignment="1">
      <alignment horizontal="center"/>
    </xf>
    <xf numFmtId="0" fontId="3" fillId="13" borderId="10" xfId="0" applyFont="1" applyFill="1" applyBorder="1" applyAlignment="1">
      <alignment horizontal="center"/>
    </xf>
    <xf numFmtId="0" fontId="0" fillId="0" borderId="10" xfId="0" applyBorder="1" applyAlignment="1">
      <alignment horizontal="center"/>
    </xf>
    <xf numFmtId="10" fontId="3" fillId="0" borderId="10" xfId="0" applyNumberFormat="1" applyFont="1" applyBorder="1" applyAlignment="1">
      <alignment horizontal="center"/>
    </xf>
    <xf numFmtId="10" fontId="0" fillId="0" borderId="11" xfId="0" applyNumberFormat="1" applyBorder="1" applyAlignment="1">
      <alignment horizontal="center"/>
    </xf>
    <xf numFmtId="10" fontId="0" fillId="0" borderId="12" xfId="0" applyNumberFormat="1" applyBorder="1" applyAlignment="1">
      <alignment horizontal="center"/>
    </xf>
    <xf numFmtId="0" fontId="56" fillId="26" borderId="0" xfId="0" applyFont="1" applyFill="1" applyAlignment="1">
      <alignment horizontal="center"/>
    </xf>
    <xf numFmtId="0" fontId="3" fillId="0" borderId="10" xfId="0" applyFont="1" applyBorder="1" applyAlignment="1">
      <alignment horizontal="left"/>
    </xf>
    <xf numFmtId="0" fontId="3" fillId="0" borderId="11" xfId="0" applyFont="1" applyBorder="1" applyAlignment="1">
      <alignment horizontal="left"/>
    </xf>
    <xf numFmtId="0" fontId="3" fillId="0" borderId="12" xfId="0" applyFont="1" applyBorder="1" applyAlignment="1">
      <alignment horizontal="left"/>
    </xf>
    <xf numFmtId="2" fontId="16" fillId="0" borderId="41" xfId="17" applyNumberFormat="1" applyFont="1" applyBorder="1" applyAlignment="1">
      <alignment horizontal="center" vertical="center"/>
    </xf>
    <xf numFmtId="2" fontId="16" fillId="0" borderId="18" xfId="17" applyNumberFormat="1" applyFont="1" applyBorder="1" applyAlignment="1">
      <alignment horizontal="center" vertical="center"/>
    </xf>
    <xf numFmtId="2" fontId="16" fillId="0" borderId="19" xfId="17" applyNumberFormat="1" applyFont="1" applyBorder="1" applyAlignment="1">
      <alignment horizontal="center" vertical="center"/>
    </xf>
    <xf numFmtId="4" fontId="7" fillId="0" borderId="9" xfId="17" applyNumberFormat="1" applyFont="1" applyBorder="1" applyAlignment="1">
      <alignment horizontal="center" vertical="center" wrapText="1"/>
    </xf>
    <xf numFmtId="0" fontId="7" fillId="0" borderId="9" xfId="17" applyFont="1" applyBorder="1" applyAlignment="1">
      <alignment horizontal="center" vertical="center" wrapText="1"/>
    </xf>
    <xf numFmtId="4" fontId="7" fillId="0" borderId="41" xfId="17" applyNumberFormat="1" applyFont="1" applyBorder="1" applyAlignment="1">
      <alignment horizontal="center" vertical="center" wrapText="1"/>
    </xf>
    <xf numFmtId="4" fontId="7" fillId="0" borderId="18" xfId="17" applyNumberFormat="1" applyFont="1" applyBorder="1" applyAlignment="1">
      <alignment horizontal="center" vertical="center" wrapText="1"/>
    </xf>
    <xf numFmtId="4" fontId="7" fillId="0" borderId="19" xfId="17" applyNumberFormat="1" applyFont="1" applyBorder="1" applyAlignment="1">
      <alignment horizontal="center" vertical="center" wrapText="1"/>
    </xf>
    <xf numFmtId="4" fontId="26" fillId="3" borderId="7" xfId="17" applyNumberFormat="1" applyFont="1" applyFill="1" applyBorder="1" applyAlignment="1">
      <alignment horizontal="center"/>
    </xf>
    <xf numFmtId="0" fontId="26" fillId="3" borderId="0" xfId="17" applyFont="1" applyFill="1" applyAlignment="1">
      <alignment horizontal="center"/>
    </xf>
    <xf numFmtId="0" fontId="26" fillId="3" borderId="15" xfId="17" applyFont="1" applyFill="1" applyBorder="1" applyAlignment="1">
      <alignment horizontal="center"/>
    </xf>
    <xf numFmtId="4" fontId="26" fillId="3" borderId="7" xfId="17" applyNumberFormat="1" applyFont="1" applyFill="1" applyBorder="1" applyAlignment="1">
      <alignment horizontal="center" wrapText="1"/>
    </xf>
    <xf numFmtId="0" fontId="26" fillId="3" borderId="0" xfId="17" applyFont="1" applyFill="1" applyAlignment="1">
      <alignment horizontal="center" wrapText="1"/>
    </xf>
    <xf numFmtId="0" fontId="26" fillId="3" borderId="15" xfId="17" applyFont="1" applyFill="1" applyBorder="1" applyAlignment="1">
      <alignment horizontal="center" wrapText="1"/>
    </xf>
    <xf numFmtId="1" fontId="23" fillId="0" borderId="0" xfId="16" applyNumberFormat="1" applyFont="1" applyAlignment="1">
      <alignment horizontal="center" wrapText="1"/>
    </xf>
    <xf numFmtId="0" fontId="27" fillId="2" borderId="9" xfId="17" applyFont="1" applyFill="1" applyBorder="1" applyAlignment="1">
      <alignment horizontal="center" vertical="center"/>
    </xf>
    <xf numFmtId="0" fontId="27" fillId="2" borderId="9" xfId="17" applyFont="1" applyFill="1" applyBorder="1" applyAlignment="1">
      <alignment horizontal="center" vertical="center" wrapText="1"/>
    </xf>
    <xf numFmtId="10" fontId="16" fillId="0" borderId="41" xfId="20" applyNumberFormat="1" applyFont="1" applyFill="1" applyBorder="1" applyAlignment="1">
      <alignment horizontal="center" vertical="center"/>
    </xf>
    <xf numFmtId="10" fontId="16" fillId="0" borderId="18" xfId="20" applyNumberFormat="1" applyFont="1" applyFill="1" applyBorder="1" applyAlignment="1">
      <alignment horizontal="center" vertical="center"/>
    </xf>
    <xf numFmtId="10" fontId="16" fillId="0" borderId="19" xfId="20" applyNumberFormat="1" applyFont="1" applyFill="1" applyBorder="1" applyAlignment="1">
      <alignment horizontal="center" vertical="center"/>
    </xf>
    <xf numFmtId="172" fontId="16" fillId="0" borderId="41" xfId="18" applyNumberFormat="1" applyFont="1" applyFill="1" applyBorder="1" applyAlignment="1">
      <alignment horizontal="center" vertical="center"/>
    </xf>
    <xf numFmtId="172" fontId="16" fillId="0" borderId="18" xfId="18" applyNumberFormat="1" applyFont="1" applyFill="1" applyBorder="1" applyAlignment="1">
      <alignment horizontal="center" vertical="center"/>
    </xf>
    <xf numFmtId="172" fontId="16" fillId="0" borderId="19" xfId="18" applyNumberFormat="1" applyFont="1" applyFill="1" applyBorder="1" applyAlignment="1">
      <alignment horizontal="center" vertical="center"/>
    </xf>
    <xf numFmtId="0" fontId="16" fillId="2" borderId="6" xfId="16" applyFont="1" applyFill="1" applyBorder="1" applyAlignment="1">
      <alignment horizontal="center" vertical="center" wrapText="1"/>
    </xf>
    <xf numFmtId="0" fontId="16" fillId="2" borderId="14" xfId="16" applyFont="1" applyFill="1" applyBorder="1" applyAlignment="1">
      <alignment horizontal="center" vertical="center" wrapText="1"/>
    </xf>
    <xf numFmtId="0" fontId="16" fillId="2" borderId="7" xfId="16" applyFont="1" applyFill="1" applyBorder="1" applyAlignment="1">
      <alignment horizontal="center" vertical="center" wrapText="1"/>
    </xf>
    <xf numFmtId="0" fontId="16" fillId="2" borderId="15" xfId="16" applyFont="1" applyFill="1" applyBorder="1" applyAlignment="1">
      <alignment horizontal="center" vertical="center" wrapText="1"/>
    </xf>
    <xf numFmtId="0" fontId="16" fillId="2" borderId="13" xfId="16" applyFont="1" applyFill="1" applyBorder="1" applyAlignment="1">
      <alignment horizontal="center" vertical="center" wrapText="1"/>
    </xf>
    <xf numFmtId="0" fontId="16" fillId="2" borderId="17" xfId="16" applyFont="1" applyFill="1" applyBorder="1" applyAlignment="1">
      <alignment horizontal="center" vertical="center" wrapText="1"/>
    </xf>
    <xf numFmtId="0" fontId="25" fillId="11" borderId="7" xfId="17" applyFont="1" applyFill="1" applyBorder="1" applyAlignment="1">
      <alignment horizontal="center" vertical="top"/>
    </xf>
    <xf numFmtId="0" fontId="25" fillId="11" borderId="0" xfId="17" applyFont="1" applyFill="1" applyAlignment="1">
      <alignment horizontal="center" vertical="top"/>
    </xf>
    <xf numFmtId="4" fontId="22" fillId="0" borderId="0" xfId="16" applyNumberFormat="1" applyAlignment="1">
      <alignment horizontal="center" vertical="center"/>
    </xf>
    <xf numFmtId="49" fontId="23" fillId="0" borderId="0" xfId="16" applyNumberFormat="1" applyFont="1" applyAlignment="1">
      <alignment horizontal="center" wrapText="1"/>
    </xf>
    <xf numFmtId="49" fontId="23" fillId="0" borderId="15" xfId="16" applyNumberFormat="1" applyFont="1" applyBorder="1" applyAlignment="1">
      <alignment horizontal="center" wrapText="1"/>
    </xf>
    <xf numFmtId="173" fontId="4" fillId="2" borderId="50" xfId="20" applyNumberFormat="1" applyFont="1" applyFill="1" applyBorder="1" applyAlignment="1">
      <alignment horizontal="center" vertical="center"/>
    </xf>
    <xf numFmtId="173" fontId="4" fillId="2" borderId="52" xfId="20" applyNumberFormat="1" applyFont="1" applyFill="1" applyBorder="1" applyAlignment="1">
      <alignment horizontal="center" vertical="center"/>
    </xf>
    <xf numFmtId="173" fontId="4" fillId="2" borderId="53" xfId="20" applyNumberFormat="1" applyFont="1" applyFill="1" applyBorder="1" applyAlignment="1">
      <alignment horizontal="center" vertical="center"/>
    </xf>
    <xf numFmtId="167" fontId="4" fillId="2" borderId="50" xfId="18" applyNumberFormat="1" applyFont="1" applyFill="1" applyBorder="1" applyAlignment="1">
      <alignment horizontal="center" vertical="center"/>
    </xf>
    <xf numFmtId="167" fontId="4" fillId="2" borderId="52" xfId="18" applyNumberFormat="1" applyFont="1" applyFill="1" applyBorder="1" applyAlignment="1">
      <alignment horizontal="center" vertical="center"/>
    </xf>
    <xf numFmtId="167" fontId="4" fillId="2" borderId="53" xfId="18" applyNumberFormat="1" applyFont="1" applyFill="1" applyBorder="1" applyAlignment="1">
      <alignment horizontal="center" vertical="center"/>
    </xf>
    <xf numFmtId="10" fontId="5" fillId="26" borderId="50" xfId="2" applyNumberFormat="1" applyFont="1" applyFill="1" applyBorder="1" applyAlignment="1">
      <alignment horizontal="center" vertical="center"/>
    </xf>
    <xf numFmtId="10" fontId="5" fillId="26" borderId="52" xfId="2" applyNumberFormat="1" applyFont="1" applyFill="1" applyBorder="1" applyAlignment="1">
      <alignment horizontal="center" vertical="center"/>
    </xf>
    <xf numFmtId="10" fontId="5" fillId="26" borderId="53" xfId="2" applyNumberFormat="1" applyFont="1" applyFill="1" applyBorder="1" applyAlignment="1">
      <alignment horizontal="center" vertical="center"/>
    </xf>
    <xf numFmtId="0" fontId="4" fillId="0" borderId="0" xfId="0" applyFont="1" applyAlignment="1">
      <alignment horizontal="right"/>
    </xf>
    <xf numFmtId="169" fontId="5" fillId="0" borderId="41" xfId="0" applyNumberFormat="1" applyFont="1" applyBorder="1" applyAlignment="1">
      <alignment horizontal="center" vertical="center" wrapText="1"/>
    </xf>
    <xf numFmtId="169" fontId="5" fillId="0" borderId="40" xfId="0" applyNumberFormat="1" applyFont="1" applyBorder="1" applyAlignment="1">
      <alignment horizontal="center" vertical="center" wrapText="1"/>
    </xf>
    <xf numFmtId="0" fontId="35" fillId="0" borderId="6" xfId="0" applyFont="1" applyBorder="1" applyAlignment="1">
      <alignment horizontal="left" vertical="center" wrapText="1"/>
    </xf>
    <xf numFmtId="0" fontId="35" fillId="0" borderId="8" xfId="0" applyFont="1" applyBorder="1" applyAlignment="1">
      <alignment horizontal="left" vertical="center" wrapText="1"/>
    </xf>
    <xf numFmtId="0" fontId="35" fillId="0" borderId="14" xfId="0" applyFont="1" applyBorder="1" applyAlignment="1">
      <alignment horizontal="left" vertical="center" wrapText="1"/>
    </xf>
    <xf numFmtId="4" fontId="6" fillId="0" borderId="8" xfId="0" applyNumberFormat="1" applyFont="1" applyBorder="1" applyAlignment="1">
      <alignment horizontal="center"/>
    </xf>
    <xf numFmtId="4" fontId="6" fillId="0" borderId="0" xfId="0" applyNumberFormat="1" applyFont="1" applyAlignment="1">
      <alignment horizontal="center" vertical="center"/>
    </xf>
    <xf numFmtId="4" fontId="6" fillId="0" borderId="0" xfId="0" applyNumberFormat="1" applyFont="1" applyAlignment="1">
      <alignment horizontal="center" vertical="top"/>
    </xf>
    <xf numFmtId="172" fontId="5" fillId="0" borderId="9" xfId="3" applyNumberFormat="1" applyFont="1" applyBorder="1" applyAlignment="1">
      <alignment horizontal="center" vertical="center" wrapText="1"/>
    </xf>
    <xf numFmtId="172" fontId="5" fillId="0" borderId="19" xfId="3" applyNumberFormat="1" applyFont="1" applyBorder="1" applyAlignment="1">
      <alignment horizontal="center" vertical="center" wrapText="1"/>
    </xf>
    <xf numFmtId="172" fontId="5" fillId="0" borderId="56" xfId="3" applyNumberFormat="1" applyFont="1" applyBorder="1" applyAlignment="1">
      <alignment horizontal="center" vertical="center" wrapText="1"/>
    </xf>
    <xf numFmtId="4" fontId="35" fillId="0" borderId="7" xfId="3" applyNumberFormat="1" applyFont="1" applyBorder="1" applyAlignment="1">
      <alignment horizontal="left" vertical="center" wrapText="1"/>
    </xf>
    <xf numFmtId="4" fontId="35" fillId="0" borderId="0" xfId="3" applyNumberFormat="1" applyFont="1" applyAlignment="1">
      <alignment horizontal="left" vertical="center" wrapText="1"/>
    </xf>
    <xf numFmtId="4" fontId="35" fillId="0" borderId="15" xfId="3" applyNumberFormat="1" applyFont="1" applyBorder="1" applyAlignment="1">
      <alignment horizontal="left" vertical="center" wrapText="1"/>
    </xf>
    <xf numFmtId="4" fontId="35" fillId="0" borderId="13" xfId="3" applyNumberFormat="1" applyFont="1" applyBorder="1" applyAlignment="1">
      <alignment horizontal="left" vertical="center" wrapText="1"/>
    </xf>
    <xf numFmtId="4" fontId="35" fillId="0" borderId="16" xfId="3" applyNumberFormat="1" applyFont="1" applyBorder="1" applyAlignment="1">
      <alignment horizontal="left" vertical="center" wrapText="1"/>
    </xf>
    <xf numFmtId="4" fontId="35" fillId="0" borderId="17" xfId="3" applyNumberFormat="1" applyFont="1" applyBorder="1" applyAlignment="1">
      <alignment horizontal="left" vertical="center" wrapText="1"/>
    </xf>
    <xf numFmtId="2" fontId="35" fillId="26" borderId="3" xfId="0" applyNumberFormat="1" applyFont="1" applyFill="1" applyBorder="1" applyAlignment="1">
      <alignment horizontal="center" vertical="center"/>
    </xf>
    <xf numFmtId="2" fontId="35" fillId="26" borderId="5" xfId="0" applyNumberFormat="1" applyFont="1" applyFill="1" applyBorder="1" applyAlignment="1">
      <alignment horizontal="center" vertical="center"/>
    </xf>
    <xf numFmtId="2" fontId="35" fillId="26" borderId="4" xfId="0" applyNumberFormat="1" applyFont="1" applyFill="1" applyBorder="1" applyAlignment="1">
      <alignment horizontal="center" vertical="center"/>
    </xf>
    <xf numFmtId="4" fontId="6" fillId="0" borderId="19" xfId="3" applyNumberFormat="1" applyFont="1" applyBorder="1" applyAlignment="1">
      <alignment horizontal="center" vertical="center" wrapText="1"/>
    </xf>
    <xf numFmtId="0" fontId="71" fillId="0" borderId="0" xfId="16" applyFont="1" applyAlignment="1">
      <alignment horizontal="center" vertical="center" wrapText="1"/>
    </xf>
    <xf numFmtId="49" fontId="4" fillId="17" borderId="38" xfId="201" applyNumberFormat="1" applyFont="1" applyFill="1" applyBorder="1" applyAlignment="1">
      <alignment horizontal="center" vertical="center"/>
    </xf>
    <xf numFmtId="49" fontId="4" fillId="17" borderId="11" xfId="201" applyNumberFormat="1" applyFont="1" applyFill="1" applyBorder="1" applyAlignment="1">
      <alignment horizontal="center" vertical="center"/>
    </xf>
    <xf numFmtId="49" fontId="4" fillId="17" borderId="43" xfId="201" applyNumberFormat="1" applyFont="1" applyFill="1" applyBorder="1" applyAlignment="1">
      <alignment horizontal="center" vertical="center"/>
    </xf>
    <xf numFmtId="0" fontId="3" fillId="0" borderId="0" xfId="172" applyAlignment="1">
      <alignment horizontal="center" vertical="center"/>
    </xf>
    <xf numFmtId="0" fontId="35" fillId="0" borderId="3" xfId="172" applyFont="1" applyBorder="1" applyAlignment="1">
      <alignment horizontal="center" vertical="center" wrapText="1"/>
    </xf>
    <xf numFmtId="0" fontId="35" fillId="0" borderId="5" xfId="172" applyFont="1" applyBorder="1" applyAlignment="1">
      <alignment horizontal="center" vertical="center" wrapText="1"/>
    </xf>
    <xf numFmtId="0" fontId="35" fillId="0" borderId="4" xfId="172" applyFont="1" applyBorder="1" applyAlignment="1">
      <alignment horizontal="center" vertical="center" wrapText="1"/>
    </xf>
    <xf numFmtId="0" fontId="2" fillId="0" borderId="64" xfId="172" applyFont="1" applyBorder="1" applyAlignment="1">
      <alignment horizontal="center" vertical="center"/>
    </xf>
    <xf numFmtId="0" fontId="2" fillId="0" borderId="62" xfId="172" applyFont="1" applyBorder="1" applyAlignment="1">
      <alignment horizontal="center" vertical="center"/>
    </xf>
    <xf numFmtId="4" fontId="2" fillId="0" borderId="55" xfId="172" applyNumberFormat="1" applyFont="1" applyBorder="1" applyAlignment="1">
      <alignment horizontal="center" vertical="center" wrapText="1"/>
    </xf>
    <xf numFmtId="0" fontId="2" fillId="0" borderId="23" xfId="172" applyFont="1" applyBorder="1" applyAlignment="1">
      <alignment horizontal="center" vertical="center" wrapText="1"/>
    </xf>
    <xf numFmtId="0" fontId="2" fillId="0" borderId="25" xfId="172" applyFont="1" applyBorder="1" applyAlignment="1">
      <alignment horizontal="center" vertical="center" wrapText="1"/>
    </xf>
    <xf numFmtId="0" fontId="2" fillId="0" borderId="13" xfId="172" applyFont="1" applyBorder="1" applyAlignment="1">
      <alignment horizontal="center" vertical="center" wrapText="1"/>
    </xf>
    <xf numFmtId="0" fontId="2" fillId="0" borderId="16" xfId="172" applyFont="1" applyBorder="1" applyAlignment="1">
      <alignment horizontal="center" vertical="center" wrapText="1"/>
    </xf>
    <xf numFmtId="0" fontId="2" fillId="0" borderId="17" xfId="172" applyFont="1" applyBorder="1" applyAlignment="1">
      <alignment horizontal="center" vertical="center" wrapText="1"/>
    </xf>
    <xf numFmtId="0" fontId="2" fillId="0" borderId="19" xfId="172" applyFont="1" applyBorder="1" applyAlignment="1">
      <alignment horizontal="center" vertical="center" wrapText="1"/>
    </xf>
    <xf numFmtId="49" fontId="5" fillId="0" borderId="19" xfId="79" applyNumberFormat="1" applyFont="1" applyFill="1" applyBorder="1" applyAlignment="1">
      <alignment horizontal="center" vertical="center"/>
    </xf>
    <xf numFmtId="0" fontId="5" fillId="0" borderId="56" xfId="79" applyNumberFormat="1" applyFont="1" applyFill="1" applyBorder="1" applyAlignment="1">
      <alignment horizontal="center" vertical="center"/>
    </xf>
    <xf numFmtId="0" fontId="2" fillId="0" borderId="9" xfId="172" applyFont="1" applyBorder="1" applyAlignment="1">
      <alignment horizontal="center" vertical="center" wrapText="1"/>
    </xf>
    <xf numFmtId="172" fontId="5" fillId="0" borderId="9" xfId="79" applyNumberFormat="1" applyFont="1" applyFill="1" applyBorder="1" applyAlignment="1">
      <alignment horizontal="center" vertical="center"/>
    </xf>
    <xf numFmtId="172" fontId="5" fillId="0" borderId="39" xfId="79" applyNumberFormat="1" applyFont="1" applyFill="1" applyBorder="1" applyAlignment="1">
      <alignment horizontal="center" vertical="center"/>
    </xf>
    <xf numFmtId="0" fontId="2" fillId="0" borderId="47" xfId="172" applyFont="1" applyBorder="1" applyAlignment="1">
      <alignment horizontal="center" vertical="center"/>
    </xf>
    <xf numFmtId="0" fontId="2" fillId="0" borderId="45" xfId="172" applyFont="1" applyBorder="1" applyAlignment="1">
      <alignment horizontal="center" vertical="center"/>
    </xf>
    <xf numFmtId="0" fontId="2" fillId="0" borderId="46" xfId="172" applyFont="1" applyBorder="1" applyAlignment="1">
      <alignment horizontal="center" vertical="center"/>
    </xf>
    <xf numFmtId="0" fontId="2" fillId="0" borderId="48" xfId="172" applyFont="1" applyBorder="1" applyAlignment="1">
      <alignment horizontal="center" vertical="center" wrapText="1"/>
    </xf>
    <xf numFmtId="185" fontId="5" fillId="0" borderId="48" xfId="172" applyNumberFormat="1" applyFont="1" applyBorder="1" applyAlignment="1">
      <alignment horizontal="center" vertical="center" wrapText="1"/>
    </xf>
    <xf numFmtId="185" fontId="5" fillId="0" borderId="49" xfId="172" applyNumberFormat="1" applyFont="1" applyBorder="1" applyAlignment="1">
      <alignment horizontal="center" vertical="center" wrapText="1"/>
    </xf>
    <xf numFmtId="49" fontId="47" fillId="61" borderId="3" xfId="201" applyNumberFormat="1" applyFont="1" applyFill="1" applyBorder="1" applyAlignment="1">
      <alignment horizontal="center" vertical="center"/>
    </xf>
    <xf numFmtId="49" fontId="47" fillId="61" borderId="5" xfId="201" applyNumberFormat="1" applyFont="1" applyFill="1" applyBorder="1" applyAlignment="1">
      <alignment horizontal="center" vertical="center"/>
    </xf>
    <xf numFmtId="49" fontId="47" fillId="61" borderId="4" xfId="201" applyNumberFormat="1" applyFont="1" applyFill="1" applyBorder="1" applyAlignment="1">
      <alignment horizontal="center" vertical="center"/>
    </xf>
    <xf numFmtId="0" fontId="2" fillId="0" borderId="48" xfId="3" applyFont="1" applyBorder="1" applyAlignment="1">
      <alignment horizontal="center" vertical="center"/>
    </xf>
    <xf numFmtId="0" fontId="2" fillId="0" borderId="49" xfId="3" applyFont="1" applyBorder="1" applyAlignment="1">
      <alignment horizontal="center" vertical="center"/>
    </xf>
    <xf numFmtId="172" fontId="10" fillId="0" borderId="9" xfId="1" applyNumberFormat="1" applyFont="1" applyFill="1" applyBorder="1" applyAlignment="1">
      <alignment horizontal="center" vertical="center"/>
    </xf>
    <xf numFmtId="172" fontId="10" fillId="0" borderId="39" xfId="1" applyNumberFormat="1" applyFont="1" applyFill="1" applyBorder="1" applyAlignment="1">
      <alignment horizontal="center" vertical="center"/>
    </xf>
    <xf numFmtId="49" fontId="10" fillId="0" borderId="36" xfId="3" applyNumberFormat="1" applyFont="1" applyBorder="1" applyAlignment="1">
      <alignment horizontal="center" vertical="center"/>
    </xf>
    <xf numFmtId="49" fontId="10" fillId="0" borderId="37" xfId="3" applyNumberFormat="1" applyFont="1" applyBorder="1" applyAlignment="1">
      <alignment horizontal="center" vertical="center"/>
    </xf>
    <xf numFmtId="0" fontId="10" fillId="0" borderId="45" xfId="3" applyFont="1" applyBorder="1" applyAlignment="1">
      <alignment horizontal="center" vertical="center"/>
    </xf>
    <xf numFmtId="0" fontId="10" fillId="0" borderId="46" xfId="3" applyFont="1" applyBorder="1" applyAlignment="1">
      <alignment horizontal="center" vertical="center"/>
    </xf>
    <xf numFmtId="4" fontId="10" fillId="0" borderId="23" xfId="3" applyNumberFormat="1" applyFont="1" applyBorder="1" applyAlignment="1">
      <alignment horizontal="center" vertical="center" wrapText="1"/>
    </xf>
    <xf numFmtId="4" fontId="10" fillId="0" borderId="25" xfId="3" applyNumberFormat="1" applyFont="1" applyBorder="1" applyAlignment="1">
      <alignment horizontal="center" vertical="center" wrapText="1"/>
    </xf>
    <xf numFmtId="4" fontId="10" fillId="0" borderId="16" xfId="3" applyNumberFormat="1" applyFont="1" applyBorder="1" applyAlignment="1">
      <alignment horizontal="center" vertical="center" wrapText="1"/>
    </xf>
    <xf numFmtId="4" fontId="10" fillId="0" borderId="17" xfId="3" applyNumberFormat="1" applyFont="1" applyBorder="1" applyAlignment="1">
      <alignment horizontal="center" vertical="center" wrapText="1"/>
    </xf>
    <xf numFmtId="4" fontId="10" fillId="0" borderId="74" xfId="3" applyNumberFormat="1" applyFont="1" applyBorder="1" applyAlignment="1">
      <alignment horizontal="center" vertical="center" wrapText="1"/>
    </xf>
    <xf numFmtId="4" fontId="10" fillId="0" borderId="62" xfId="3" applyNumberFormat="1" applyFont="1" applyBorder="1" applyAlignment="1">
      <alignment horizontal="center" vertical="center" wrapText="1"/>
    </xf>
    <xf numFmtId="0" fontId="16" fillId="0" borderId="48" xfId="3" applyFont="1" applyBorder="1" applyAlignment="1">
      <alignment horizontal="center" vertical="center"/>
    </xf>
    <xf numFmtId="0" fontId="10" fillId="0" borderId="9" xfId="3" applyFont="1" applyBorder="1" applyAlignment="1">
      <alignment horizontal="center" vertical="center"/>
    </xf>
    <xf numFmtId="0" fontId="10" fillId="0" borderId="36" xfId="3" applyFont="1" applyBorder="1" applyAlignment="1">
      <alignment horizontal="center" vertical="center"/>
    </xf>
    <xf numFmtId="0" fontId="7" fillId="29" borderId="38" xfId="3" applyFont="1" applyFill="1" applyBorder="1" applyAlignment="1">
      <alignment horizontal="center" vertical="center"/>
    </xf>
    <xf numFmtId="0" fontId="7" fillId="29" borderId="11" xfId="3" applyFont="1" applyFill="1" applyBorder="1" applyAlignment="1">
      <alignment horizontal="center" vertical="center"/>
    </xf>
    <xf numFmtId="0" fontId="7" fillId="29" borderId="44" xfId="3" applyFont="1" applyFill="1" applyBorder="1" applyAlignment="1">
      <alignment horizontal="center" vertical="center"/>
    </xf>
    <xf numFmtId="0" fontId="7" fillId="29" borderId="46" xfId="3" applyFont="1" applyFill="1" applyBorder="1" applyAlignment="1">
      <alignment horizontal="center" vertical="center"/>
    </xf>
    <xf numFmtId="4" fontId="16" fillId="30" borderId="41" xfId="3" applyNumberFormat="1" applyFont="1" applyFill="1" applyBorder="1" applyAlignment="1">
      <alignment horizontal="center" vertical="center" wrapText="1"/>
    </xf>
    <xf numFmtId="0" fontId="16" fillId="30" borderId="19" xfId="3" applyFont="1" applyFill="1" applyBorder="1" applyAlignment="1">
      <alignment horizontal="center" vertical="center" wrapText="1"/>
    </xf>
    <xf numFmtId="0" fontId="16" fillId="0" borderId="63" xfId="3" applyFont="1" applyBorder="1" applyAlignment="1">
      <alignment horizontal="center" vertical="center"/>
    </xf>
    <xf numFmtId="0" fontId="16" fillId="0" borderId="64" xfId="3" applyFont="1" applyBorder="1" applyAlignment="1">
      <alignment horizontal="center" vertical="center"/>
    </xf>
    <xf numFmtId="0" fontId="16" fillId="0" borderId="38" xfId="3" applyFont="1" applyBorder="1" applyAlignment="1">
      <alignment horizontal="center" vertical="center"/>
    </xf>
    <xf numFmtId="0" fontId="16" fillId="0" borderId="11" xfId="3" applyFont="1" applyBorder="1" applyAlignment="1">
      <alignment horizontal="center" vertical="center"/>
    </xf>
    <xf numFmtId="0" fontId="16" fillId="29" borderId="38" xfId="3" applyFont="1" applyFill="1" applyBorder="1" applyAlignment="1">
      <alignment horizontal="center" vertical="center"/>
    </xf>
    <xf numFmtId="0" fontId="16" fillId="29" borderId="11" xfId="3" applyFont="1" applyFill="1" applyBorder="1" applyAlignment="1">
      <alignment horizontal="center" vertical="center"/>
    </xf>
    <xf numFmtId="0" fontId="16" fillId="29" borderId="12" xfId="3" applyFont="1" applyFill="1" applyBorder="1" applyAlignment="1">
      <alignment horizontal="center" vertical="center"/>
    </xf>
    <xf numFmtId="0" fontId="16" fillId="0" borderId="62" xfId="3" applyFont="1" applyBorder="1" applyAlignment="1">
      <alignment horizontal="center" vertical="center"/>
    </xf>
    <xf numFmtId="0" fontId="16" fillId="30" borderId="14" xfId="3" applyFont="1" applyFill="1" applyBorder="1" applyAlignment="1">
      <alignment horizontal="center" vertical="center" wrapText="1"/>
    </xf>
    <xf numFmtId="0" fontId="16" fillId="30" borderId="17" xfId="3" applyFont="1" applyFill="1" applyBorder="1" applyAlignment="1">
      <alignment horizontal="center" vertical="center" wrapText="1"/>
    </xf>
    <xf numFmtId="0" fontId="5" fillId="0" borderId="3" xfId="3" applyFont="1" applyBorder="1" applyAlignment="1">
      <alignment horizontal="center" vertical="center" wrapText="1"/>
    </xf>
    <xf numFmtId="0" fontId="5" fillId="0" borderId="5" xfId="3" applyFont="1" applyBorder="1" applyAlignment="1">
      <alignment horizontal="center" vertical="center" wrapText="1"/>
    </xf>
    <xf numFmtId="0" fontId="5" fillId="0" borderId="4" xfId="3" applyFont="1" applyBorder="1" applyAlignment="1">
      <alignment horizontal="center" vertical="center" wrapText="1"/>
    </xf>
    <xf numFmtId="0" fontId="2" fillId="27" borderId="3" xfId="3" applyFont="1" applyFill="1" applyBorder="1" applyAlignment="1">
      <alignment horizontal="center" vertical="center"/>
    </xf>
    <xf numFmtId="0" fontId="2" fillId="27" borderId="5" xfId="3" applyFont="1" applyFill="1" applyBorder="1" applyAlignment="1">
      <alignment horizontal="center" vertical="center"/>
    </xf>
    <xf numFmtId="0" fontId="2" fillId="27" borderId="4" xfId="3" applyFont="1" applyFill="1" applyBorder="1" applyAlignment="1">
      <alignment horizontal="center" vertical="center"/>
    </xf>
    <xf numFmtId="0" fontId="10" fillId="28" borderId="74" xfId="3" applyFont="1" applyFill="1" applyBorder="1" applyAlignment="1">
      <alignment horizontal="center" vertical="center"/>
    </xf>
    <xf numFmtId="0" fontId="10" fillId="28" borderId="62" xfId="3" applyFont="1" applyFill="1" applyBorder="1" applyAlignment="1">
      <alignment horizontal="center" vertical="center"/>
    </xf>
    <xf numFmtId="0" fontId="10" fillId="28" borderId="36" xfId="3" applyFont="1" applyFill="1" applyBorder="1" applyAlignment="1">
      <alignment horizontal="center" vertical="center"/>
    </xf>
    <xf numFmtId="0" fontId="10" fillId="28" borderId="9" xfId="3" applyFont="1" applyFill="1" applyBorder="1" applyAlignment="1">
      <alignment horizontal="center" vertical="center"/>
    </xf>
    <xf numFmtId="0" fontId="10" fillId="28" borderId="27" xfId="3" applyFont="1" applyFill="1" applyBorder="1" applyAlignment="1">
      <alignment horizontal="center" vertical="center" wrapText="1"/>
    </xf>
    <xf numFmtId="0" fontId="10" fillId="28" borderId="56" xfId="3" applyFont="1" applyFill="1" applyBorder="1" applyAlignment="1">
      <alignment horizontal="center" vertical="center" wrapText="1"/>
    </xf>
    <xf numFmtId="166" fontId="3" fillId="0" borderId="9" xfId="3" applyNumberFormat="1" applyBorder="1" applyAlignment="1">
      <alignment horizontal="center" vertical="center" wrapText="1"/>
    </xf>
    <xf numFmtId="0" fontId="3" fillId="0" borderId="9" xfId="3" applyBorder="1" applyAlignment="1">
      <alignment horizontal="center" vertical="center" wrapText="1"/>
    </xf>
    <xf numFmtId="166" fontId="3" fillId="0" borderId="10" xfId="3" applyNumberFormat="1" applyBorder="1" applyAlignment="1">
      <alignment horizontal="center" vertical="center" wrapText="1"/>
    </xf>
    <xf numFmtId="166" fontId="3" fillId="0" borderId="12" xfId="3" applyNumberFormat="1" applyBorder="1" applyAlignment="1">
      <alignment horizontal="center" vertical="center" wrapText="1"/>
    </xf>
    <xf numFmtId="2" fontId="3" fillId="0" borderId="8" xfId="3" applyNumberFormat="1" applyBorder="1" applyAlignment="1">
      <alignment horizontal="center" vertical="center" wrapText="1"/>
    </xf>
    <xf numFmtId="166" fontId="2" fillId="0" borderId="10" xfId="3" applyNumberFormat="1" applyFont="1" applyBorder="1" applyAlignment="1">
      <alignment horizontal="center" vertical="center" wrapText="1"/>
    </xf>
    <xf numFmtId="166" fontId="2" fillId="0" borderId="12" xfId="3" applyNumberFormat="1" applyFont="1" applyBorder="1" applyAlignment="1">
      <alignment horizontal="center" vertical="center" wrapText="1"/>
    </xf>
    <xf numFmtId="166" fontId="2" fillId="0" borderId="9" xfId="3" applyNumberFormat="1" applyFont="1" applyBorder="1" applyAlignment="1">
      <alignment horizontal="center" vertical="center" wrapText="1"/>
    </xf>
    <xf numFmtId="166" fontId="3" fillId="0" borderId="9" xfId="3" applyNumberFormat="1" applyBorder="1" applyAlignment="1">
      <alignment horizontal="left" vertical="center" wrapText="1"/>
    </xf>
    <xf numFmtId="0" fontId="2" fillId="0" borderId="9" xfId="3" applyFont="1" applyBorder="1" applyAlignment="1">
      <alignment horizontal="center" vertical="center" wrapText="1"/>
    </xf>
    <xf numFmtId="0" fontId="3" fillId="0" borderId="41" xfId="3" applyBorder="1" applyAlignment="1">
      <alignment horizontal="center" vertical="center" wrapText="1"/>
    </xf>
    <xf numFmtId="0" fontId="3" fillId="0" borderId="8" xfId="3" applyBorder="1" applyAlignment="1">
      <alignment horizontal="right" vertical="center" wrapText="1"/>
    </xf>
    <xf numFmtId="166" fontId="2" fillId="0" borderId="14" xfId="3" applyNumberFormat="1" applyFont="1" applyBorder="1" applyAlignment="1">
      <alignment horizontal="center" vertical="center" wrapText="1"/>
    </xf>
    <xf numFmtId="166" fontId="2" fillId="0" borderId="41" xfId="3" applyNumberFormat="1" applyFont="1" applyBorder="1" applyAlignment="1">
      <alignment horizontal="center" vertical="center" wrapText="1"/>
    </xf>
    <xf numFmtId="4" fontId="6" fillId="0" borderId="44" xfId="3" applyNumberFormat="1" applyFont="1" applyBorder="1" applyAlignment="1">
      <alignment horizontal="center" vertical="center"/>
    </xf>
    <xf numFmtId="4" fontId="6" fillId="0" borderId="46" xfId="3" applyNumberFormat="1" applyFont="1" applyBorder="1" applyAlignment="1">
      <alignment horizontal="center" vertical="center"/>
    </xf>
    <xf numFmtId="0" fontId="5" fillId="0" borderId="48" xfId="0" applyFont="1" applyBorder="1" applyAlignment="1">
      <alignment horizontal="center" vertical="center" wrapText="1"/>
    </xf>
    <xf numFmtId="0" fontId="2" fillId="0" borderId="20" xfId="3" applyFont="1" applyBorder="1" applyAlignment="1">
      <alignment horizontal="center" vertical="center" wrapText="1"/>
    </xf>
    <xf numFmtId="0" fontId="2" fillId="0" borderId="21" xfId="3" applyFont="1" applyBorder="1" applyAlignment="1">
      <alignment horizontal="center" vertical="center" wrapText="1"/>
    </xf>
    <xf numFmtId="0" fontId="2" fillId="0" borderId="22" xfId="3" applyFont="1" applyBorder="1" applyAlignment="1">
      <alignment horizontal="center" vertical="center" wrapText="1"/>
    </xf>
    <xf numFmtId="4" fontId="2" fillId="0" borderId="3" xfId="3" applyNumberFormat="1" applyFont="1" applyBorder="1" applyAlignment="1">
      <alignment horizontal="center" vertical="center" wrapText="1"/>
    </xf>
    <xf numFmtId="4" fontId="2" fillId="0" borderId="4" xfId="3" applyNumberFormat="1" applyFont="1" applyBorder="1" applyAlignment="1">
      <alignment horizontal="center" vertical="center" wrapText="1"/>
    </xf>
    <xf numFmtId="4" fontId="2" fillId="0" borderId="5" xfId="3" applyNumberFormat="1" applyFont="1" applyBorder="1" applyAlignment="1">
      <alignment horizontal="center" vertical="center" wrapText="1"/>
    </xf>
    <xf numFmtId="0" fontId="3" fillId="0" borderId="23" xfId="3" applyBorder="1" applyAlignment="1">
      <alignment horizontal="center" vertical="center" wrapText="1"/>
    </xf>
    <xf numFmtId="166" fontId="2" fillId="0" borderId="11" xfId="3" applyNumberFormat="1" applyFont="1" applyBorder="1" applyAlignment="1">
      <alignment horizontal="center" vertical="center" wrapText="1"/>
    </xf>
    <xf numFmtId="2" fontId="3" fillId="0" borderId="0" xfId="3" applyNumberFormat="1" applyAlignment="1">
      <alignment horizontal="center" vertical="center" wrapText="1"/>
    </xf>
    <xf numFmtId="0" fontId="3" fillId="0" borderId="0" xfId="3" applyAlignment="1">
      <alignment horizontal="center" vertical="center" wrapText="1"/>
    </xf>
    <xf numFmtId="2" fontId="2" fillId="0" borderId="8" xfId="3" applyNumberFormat="1" applyFont="1" applyBorder="1" applyAlignment="1">
      <alignment horizontal="center" vertical="center" wrapText="1"/>
    </xf>
    <xf numFmtId="2" fontId="2" fillId="0" borderId="14" xfId="3" applyNumberFormat="1" applyFont="1" applyBorder="1" applyAlignment="1">
      <alignment horizontal="center" vertical="center" wrapText="1"/>
    </xf>
    <xf numFmtId="166" fontId="3" fillId="0" borderId="6" xfId="3" applyNumberFormat="1" applyBorder="1" applyAlignment="1">
      <alignment horizontal="center" vertical="center" wrapText="1"/>
    </xf>
    <xf numFmtId="166" fontId="3" fillId="0" borderId="8" xfId="3" applyNumberFormat="1" applyBorder="1" applyAlignment="1">
      <alignment horizontal="center" vertical="center" wrapText="1"/>
    </xf>
    <xf numFmtId="166" fontId="3" fillId="0" borderId="14" xfId="3" applyNumberFormat="1" applyBorder="1" applyAlignment="1">
      <alignment horizontal="center" vertical="center" wrapText="1"/>
    </xf>
    <xf numFmtId="166" fontId="3" fillId="0" borderId="13" xfId="3" applyNumberFormat="1" applyBorder="1" applyAlignment="1">
      <alignment horizontal="center" vertical="center" wrapText="1"/>
    </xf>
    <xf numFmtId="166" fontId="3" fillId="0" borderId="16" xfId="3" applyNumberFormat="1" applyBorder="1" applyAlignment="1">
      <alignment horizontal="center" vertical="center" wrapText="1"/>
    </xf>
    <xf numFmtId="166" fontId="3" fillId="0" borderId="17" xfId="3" applyNumberFormat="1" applyBorder="1" applyAlignment="1">
      <alignment horizontal="center" vertical="center" wrapText="1"/>
    </xf>
    <xf numFmtId="166" fontId="33" fillId="0" borderId="9" xfId="3" applyNumberFormat="1" applyFont="1" applyBorder="1" applyAlignment="1">
      <alignment horizontal="center" vertical="center" wrapText="1"/>
    </xf>
    <xf numFmtId="0" fontId="33" fillId="0" borderId="9" xfId="3" applyFont="1" applyBorder="1" applyAlignment="1">
      <alignment horizontal="center" vertical="center" wrapText="1"/>
    </xf>
    <xf numFmtId="3" fontId="2" fillId="0" borderId="10" xfId="3" applyNumberFormat="1" applyFont="1" applyBorder="1" applyAlignment="1">
      <alignment horizontal="center" vertical="center" wrapText="1"/>
    </xf>
    <xf numFmtId="0" fontId="2" fillId="0" borderId="12" xfId="3" applyFont="1" applyBorder="1" applyAlignment="1">
      <alignment horizontal="center" vertical="center" wrapText="1"/>
    </xf>
    <xf numFmtId="0" fontId="2" fillId="0" borderId="41" xfId="3" applyFont="1" applyBorder="1" applyAlignment="1">
      <alignment horizontal="center" vertical="center" wrapText="1"/>
    </xf>
    <xf numFmtId="166" fontId="3" fillId="0" borderId="11" xfId="3" applyNumberFormat="1" applyBorder="1" applyAlignment="1">
      <alignment horizontal="center" vertical="center" wrapText="1"/>
    </xf>
    <xf numFmtId="166" fontId="3" fillId="25" borderId="10" xfId="3" applyNumberFormat="1" applyFill="1" applyBorder="1" applyAlignment="1">
      <alignment horizontal="center" vertical="center" wrapText="1"/>
    </xf>
    <xf numFmtId="166" fontId="3" fillId="25" borderId="12" xfId="3" applyNumberFormat="1" applyFill="1" applyBorder="1" applyAlignment="1">
      <alignment horizontal="center" vertical="center" wrapText="1"/>
    </xf>
    <xf numFmtId="0" fontId="7" fillId="0" borderId="24" xfId="0" applyFont="1" applyBorder="1" applyAlignment="1">
      <alignment horizontal="center" vertical="center"/>
    </xf>
    <xf numFmtId="0" fontId="7" fillId="0" borderId="25" xfId="0" applyFont="1" applyBorder="1" applyAlignment="1">
      <alignment horizontal="center" vertical="center"/>
    </xf>
    <xf numFmtId="0" fontId="7" fillId="0" borderId="28" xfId="0" applyFont="1" applyBorder="1" applyAlignment="1">
      <alignment horizontal="center" vertical="center"/>
    </xf>
    <xf numFmtId="0" fontId="7" fillId="0" borderId="15" xfId="0" applyFont="1" applyBorder="1" applyAlignment="1">
      <alignment horizontal="center" vertical="center"/>
    </xf>
    <xf numFmtId="0" fontId="7" fillId="0" borderId="30" xfId="0" applyFont="1" applyBorder="1" applyAlignment="1">
      <alignment horizontal="center" vertical="center"/>
    </xf>
    <xf numFmtId="0" fontId="7" fillId="0" borderId="22" xfId="0" applyFont="1" applyBorder="1" applyAlignment="1">
      <alignment horizontal="center" vertical="center"/>
    </xf>
    <xf numFmtId="4" fontId="3" fillId="0" borderId="55" xfId="3" applyNumberFormat="1" applyBorder="1" applyAlignment="1">
      <alignment horizontal="center"/>
    </xf>
    <xf numFmtId="0" fontId="3" fillId="0" borderId="23" xfId="3" applyBorder="1" applyAlignment="1">
      <alignment horizontal="center"/>
    </xf>
    <xf numFmtId="0" fontId="3" fillId="0" borderId="25" xfId="3" applyBorder="1" applyAlignment="1">
      <alignment horizontal="center"/>
    </xf>
    <xf numFmtId="0" fontId="2" fillId="0" borderId="27" xfId="12" applyFont="1" applyBorder="1" applyAlignment="1">
      <alignment horizontal="center" vertical="center" wrapText="1"/>
    </xf>
    <xf numFmtId="0" fontId="2" fillId="0" borderId="29" xfId="12" applyFont="1" applyBorder="1" applyAlignment="1">
      <alignment horizontal="center" vertical="center" wrapText="1"/>
    </xf>
    <xf numFmtId="0" fontId="2" fillId="0" borderId="32" xfId="12" applyFont="1" applyBorder="1" applyAlignment="1">
      <alignment horizontal="center" vertical="center" wrapText="1"/>
    </xf>
    <xf numFmtId="4" fontId="3" fillId="0" borderId="7" xfId="3" applyNumberFormat="1" applyBorder="1" applyAlignment="1">
      <alignment horizontal="center" vertical="center"/>
    </xf>
    <xf numFmtId="0" fontId="3" fillId="0" borderId="0" xfId="3" applyAlignment="1">
      <alignment horizontal="center" vertical="center"/>
    </xf>
    <xf numFmtId="0" fontId="3" fillId="0" borderId="15" xfId="3" applyBorder="1" applyAlignment="1">
      <alignment horizontal="center" vertical="center"/>
    </xf>
    <xf numFmtId="4" fontId="3" fillId="0" borderId="20" xfId="3" applyNumberFormat="1" applyBorder="1" applyAlignment="1">
      <alignment horizontal="center" vertical="top"/>
    </xf>
    <xf numFmtId="0" fontId="3" fillId="0" borderId="21" xfId="3" applyBorder="1" applyAlignment="1">
      <alignment horizontal="center" vertical="top"/>
    </xf>
    <xf numFmtId="0" fontId="3" fillId="0" borderId="22" xfId="3" applyBorder="1" applyAlignment="1">
      <alignment horizontal="center" vertical="top"/>
    </xf>
    <xf numFmtId="4" fontId="6" fillId="0" borderId="24" xfId="3" applyNumberFormat="1" applyFont="1" applyBorder="1" applyAlignment="1">
      <alignment horizontal="center" vertical="center"/>
    </xf>
    <xf numFmtId="4" fontId="6" fillId="0" borderId="25" xfId="3" applyNumberFormat="1" applyFont="1" applyBorder="1" applyAlignment="1">
      <alignment horizontal="center" vertical="center"/>
    </xf>
    <xf numFmtId="4" fontId="6" fillId="0" borderId="28" xfId="3" applyNumberFormat="1" applyFont="1" applyBorder="1" applyAlignment="1">
      <alignment horizontal="center" vertical="center"/>
    </xf>
    <xf numFmtId="4" fontId="6" fillId="0" borderId="15" xfId="3" applyNumberFormat="1" applyFont="1" applyBorder="1" applyAlignment="1">
      <alignment horizontal="center" vertical="center"/>
    </xf>
    <xf numFmtId="4" fontId="5" fillId="0" borderId="55" xfId="3" applyNumberFormat="1" applyFont="1" applyBorder="1" applyAlignment="1">
      <alignment horizontal="center" vertical="center" wrapText="1"/>
    </xf>
    <xf numFmtId="4" fontId="5" fillId="0" borderId="23" xfId="3" applyNumberFormat="1" applyFont="1" applyBorder="1" applyAlignment="1">
      <alignment horizontal="center" vertical="center" wrapText="1"/>
    </xf>
    <xf numFmtId="4" fontId="5" fillId="0" borderId="7" xfId="3" applyNumberFormat="1" applyFont="1" applyBorder="1" applyAlignment="1">
      <alignment horizontal="center" vertical="center" wrapText="1"/>
    </xf>
    <xf numFmtId="4" fontId="5" fillId="0" borderId="0" xfId="3" applyNumberFormat="1" applyFont="1" applyAlignment="1">
      <alignment horizontal="center" vertical="center" wrapText="1"/>
    </xf>
    <xf numFmtId="49" fontId="5" fillId="0" borderId="27" xfId="17" applyNumberFormat="1" applyFont="1" applyBorder="1" applyAlignment="1">
      <alignment horizontal="center" vertical="center" wrapText="1"/>
    </xf>
    <xf numFmtId="0" fontId="5" fillId="0" borderId="29" xfId="17" applyFont="1" applyBorder="1" applyAlignment="1">
      <alignment horizontal="center" vertical="center" wrapText="1"/>
    </xf>
    <xf numFmtId="172" fontId="5" fillId="0" borderId="40" xfId="17" applyNumberFormat="1" applyFont="1" applyBorder="1" applyAlignment="1">
      <alignment horizontal="center" vertical="center" wrapText="1"/>
    </xf>
    <xf numFmtId="172" fontId="5" fillId="0" borderId="56" xfId="17" applyNumberFormat="1" applyFont="1" applyBorder="1" applyAlignment="1">
      <alignment horizontal="center" vertical="center" wrapText="1"/>
    </xf>
    <xf numFmtId="166" fontId="2" fillId="25" borderId="10" xfId="3" applyNumberFormat="1" applyFont="1" applyFill="1" applyBorder="1" applyAlignment="1">
      <alignment horizontal="center" vertical="center" wrapText="1"/>
    </xf>
    <xf numFmtId="166" fontId="2" fillId="25" borderId="12" xfId="3" applyNumberFormat="1" applyFont="1" applyFill="1" applyBorder="1" applyAlignment="1">
      <alignment horizontal="center" vertical="center" wrapText="1"/>
    </xf>
    <xf numFmtId="166" fontId="3" fillId="0" borderId="11" xfId="3" applyNumberFormat="1" applyBorder="1" applyAlignment="1">
      <alignment horizontal="left" vertical="center" wrapText="1"/>
    </xf>
    <xf numFmtId="0" fontId="3" fillId="0" borderId="11" xfId="3" applyBorder="1" applyAlignment="1">
      <alignment horizontal="left" vertical="center" wrapText="1"/>
    </xf>
    <xf numFmtId="0" fontId="3" fillId="0" borderId="11" xfId="3" applyBorder="1" applyAlignment="1">
      <alignment horizontal="right" vertical="center" wrapText="1"/>
    </xf>
    <xf numFmtId="0" fontId="3" fillId="0" borderId="0" xfId="3" applyAlignment="1">
      <alignment horizontal="right" vertical="center" wrapText="1"/>
    </xf>
    <xf numFmtId="166" fontId="3" fillId="0" borderId="0" xfId="3" applyNumberFormat="1" applyAlignment="1">
      <alignment horizontal="left" vertical="center" wrapText="1"/>
    </xf>
    <xf numFmtId="0" fontId="3" fillId="0" borderId="0" xfId="3" applyAlignment="1">
      <alignment horizontal="left" vertical="center" wrapText="1"/>
    </xf>
    <xf numFmtId="166" fontId="3" fillId="0" borderId="8" xfId="3" applyNumberFormat="1" applyBorder="1" applyAlignment="1">
      <alignment horizontal="left" vertical="center" wrapText="1"/>
    </xf>
    <xf numFmtId="0" fontId="3" fillId="0" borderId="8" xfId="3" applyBorder="1" applyAlignment="1">
      <alignment horizontal="left" vertical="center" wrapText="1"/>
    </xf>
    <xf numFmtId="0" fontId="2" fillId="0" borderId="10" xfId="3" applyFont="1" applyBorder="1" applyAlignment="1">
      <alignment horizontal="center" vertical="center" wrapText="1"/>
    </xf>
    <xf numFmtId="0" fontId="2" fillId="0" borderId="11" xfId="3" applyFont="1" applyBorder="1" applyAlignment="1">
      <alignment horizontal="center" vertical="center" wrapText="1"/>
    </xf>
    <xf numFmtId="2" fontId="3" fillId="0" borderId="14" xfId="3" applyNumberFormat="1" applyBorder="1" applyAlignment="1">
      <alignment horizontal="center" vertical="center" wrapText="1"/>
    </xf>
    <xf numFmtId="0" fontId="2" fillId="0" borderId="8" xfId="3" applyFont="1" applyBorder="1" applyAlignment="1">
      <alignment horizontal="center" vertical="center" wrapText="1"/>
    </xf>
    <xf numFmtId="0" fontId="2" fillId="0" borderId="14" xfId="3" applyFont="1" applyBorder="1" applyAlignment="1">
      <alignment horizontal="center" vertical="center" wrapText="1"/>
    </xf>
    <xf numFmtId="0" fontId="3" fillId="0" borderId="10" xfId="3" applyBorder="1" applyAlignment="1">
      <alignment horizontal="center" vertical="center" wrapText="1"/>
    </xf>
    <xf numFmtId="0" fontId="2" fillId="0" borderId="0" xfId="3" applyFont="1" applyAlignment="1">
      <alignment horizontal="center" vertical="center" wrapText="1"/>
    </xf>
    <xf numFmtId="0" fontId="3" fillId="0" borderId="55" xfId="3" applyBorder="1" applyAlignment="1">
      <alignment horizontal="center" vertical="center"/>
    </xf>
    <xf numFmtId="0" fontId="3" fillId="0" borderId="23" xfId="3" applyBorder="1" applyAlignment="1">
      <alignment horizontal="center" vertical="center"/>
    </xf>
    <xf numFmtId="0" fontId="3" fillId="0" borderId="25" xfId="3" applyBorder="1" applyAlignment="1">
      <alignment horizontal="center" vertical="center"/>
    </xf>
    <xf numFmtId="0" fontId="3" fillId="0" borderId="7" xfId="3" applyBorder="1" applyAlignment="1">
      <alignment horizontal="center" vertical="center"/>
    </xf>
    <xf numFmtId="0" fontId="3" fillId="0" borderId="20" xfId="3" applyBorder="1" applyAlignment="1">
      <alignment horizontal="center" vertical="center"/>
    </xf>
    <xf numFmtId="0" fontId="3" fillId="0" borderId="21" xfId="3" applyBorder="1" applyAlignment="1">
      <alignment horizontal="center" vertical="center"/>
    </xf>
    <xf numFmtId="0" fontId="3" fillId="0" borderId="22" xfId="3" applyBorder="1" applyAlignment="1">
      <alignment horizontal="center" vertical="center"/>
    </xf>
    <xf numFmtId="0" fontId="5" fillId="0" borderId="56" xfId="17" applyFont="1" applyBorder="1" applyAlignment="1">
      <alignment horizontal="center" vertical="center" wrapText="1"/>
    </xf>
    <xf numFmtId="172" fontId="5" fillId="0" borderId="40" xfId="3" applyNumberFormat="1" applyFont="1" applyBorder="1" applyAlignment="1">
      <alignment horizontal="center" vertical="center" wrapText="1"/>
    </xf>
    <xf numFmtId="166" fontId="2" fillId="0" borderId="6" xfId="3" applyNumberFormat="1" applyFont="1" applyBorder="1" applyAlignment="1">
      <alignment horizontal="center" vertical="center" wrapText="1"/>
    </xf>
    <xf numFmtId="166" fontId="2" fillId="0" borderId="8" xfId="3" applyNumberFormat="1" applyFont="1" applyBorder="1" applyAlignment="1">
      <alignment horizontal="center" vertical="center" wrapText="1"/>
    </xf>
    <xf numFmtId="166" fontId="2" fillId="0" borderId="7" xfId="3" applyNumberFormat="1" applyFont="1" applyBorder="1" applyAlignment="1">
      <alignment horizontal="center" vertical="center" wrapText="1"/>
    </xf>
    <xf numFmtId="166" fontId="2" fillId="0" borderId="0" xfId="3" applyNumberFormat="1" applyFont="1" applyAlignment="1">
      <alignment horizontal="center" vertical="center" wrapText="1"/>
    </xf>
    <xf numFmtId="166" fontId="2" fillId="0" borderId="15" xfId="3" applyNumberFormat="1" applyFont="1" applyBorder="1" applyAlignment="1">
      <alignment horizontal="center" vertical="center" wrapText="1"/>
    </xf>
    <xf numFmtId="166" fontId="2" fillId="0" borderId="13" xfId="3" applyNumberFormat="1" applyFont="1" applyBorder="1" applyAlignment="1">
      <alignment horizontal="center" vertical="center" wrapText="1"/>
    </xf>
    <xf numFmtId="166" fontId="2" fillId="0" borderId="16" xfId="3" applyNumberFormat="1" applyFont="1" applyBorder="1" applyAlignment="1">
      <alignment horizontal="center" vertical="center" wrapText="1"/>
    </xf>
    <xf numFmtId="166" fontId="2" fillId="0" borderId="17" xfId="3" applyNumberFormat="1" applyFont="1" applyBorder="1" applyAlignment="1">
      <alignment horizontal="center" vertical="center" wrapText="1"/>
    </xf>
    <xf numFmtId="4" fontId="2" fillId="0" borderId="10" xfId="3" applyNumberFormat="1" applyFont="1" applyBorder="1" applyAlignment="1">
      <alignment horizontal="center" vertical="center" wrapText="1"/>
    </xf>
    <xf numFmtId="4" fontId="2" fillId="0" borderId="12" xfId="3" applyNumberFormat="1" applyFont="1" applyBorder="1" applyAlignment="1">
      <alignment horizontal="center" vertical="center" wrapText="1"/>
    </xf>
    <xf numFmtId="4" fontId="2" fillId="0" borderId="11" xfId="3" applyNumberFormat="1" applyFont="1" applyBorder="1" applyAlignment="1">
      <alignment horizontal="center" vertical="center" wrapText="1"/>
    </xf>
    <xf numFmtId="2" fontId="2" fillId="0" borderId="10" xfId="3" applyNumberFormat="1" applyFont="1" applyBorder="1" applyAlignment="1">
      <alignment horizontal="center" vertical="center" wrapText="1"/>
    </xf>
    <xf numFmtId="2" fontId="2" fillId="0" borderId="11" xfId="3" applyNumberFormat="1" applyFont="1" applyBorder="1" applyAlignment="1">
      <alignment horizontal="center" vertical="center" wrapText="1"/>
    </xf>
    <xf numFmtId="2" fontId="2" fillId="0" borderId="12" xfId="3" applyNumberFormat="1" applyFont="1" applyBorder="1" applyAlignment="1">
      <alignment horizontal="center" vertical="center" wrapText="1"/>
    </xf>
    <xf numFmtId="0" fontId="3" fillId="0" borderId="8" xfId="3" applyBorder="1" applyAlignment="1">
      <alignment horizontal="center" vertical="center" wrapText="1"/>
    </xf>
    <xf numFmtId="0" fontId="3" fillId="0" borderId="14" xfId="3" applyBorder="1" applyAlignment="1">
      <alignment horizontal="center" vertical="center" wrapText="1"/>
    </xf>
    <xf numFmtId="2" fontId="3" fillId="0" borderId="10" xfId="3" applyNumberFormat="1" applyBorder="1" applyAlignment="1">
      <alignment horizontal="center" vertical="center" wrapText="1"/>
    </xf>
    <xf numFmtId="2" fontId="3" fillId="0" borderId="11" xfId="3" applyNumberFormat="1" applyBorder="1" applyAlignment="1">
      <alignment horizontal="center" vertical="center" wrapText="1"/>
    </xf>
    <xf numFmtId="2" fontId="3" fillId="0" borderId="12" xfId="3" applyNumberFormat="1" applyBorder="1" applyAlignment="1">
      <alignment horizontal="center" vertical="center" wrapText="1"/>
    </xf>
    <xf numFmtId="4" fontId="3" fillId="0" borderId="10" xfId="3" applyNumberFormat="1" applyBorder="1" applyAlignment="1">
      <alignment horizontal="center" vertical="center" wrapText="1"/>
    </xf>
    <xf numFmtId="4" fontId="3" fillId="0" borderId="11" xfId="3" applyNumberFormat="1" applyBorder="1" applyAlignment="1">
      <alignment horizontal="center" vertical="center" wrapText="1"/>
    </xf>
    <xf numFmtId="4" fontId="3" fillId="0" borderId="12" xfId="3" applyNumberFormat="1" applyBorder="1" applyAlignment="1">
      <alignment horizontal="center" vertical="center" wrapText="1"/>
    </xf>
    <xf numFmtId="0" fontId="3" fillId="0" borderId="11" xfId="3" applyBorder="1" applyAlignment="1">
      <alignment horizontal="center" vertical="center" wrapText="1"/>
    </xf>
    <xf numFmtId="0" fontId="3" fillId="0" borderId="15" xfId="3" applyBorder="1" applyAlignment="1">
      <alignment horizontal="center" vertical="center" wrapText="1"/>
    </xf>
    <xf numFmtId="0" fontId="3" fillId="0" borderId="10" xfId="3" applyBorder="1" applyAlignment="1">
      <alignment horizontal="left" vertical="center" wrapText="1"/>
    </xf>
    <xf numFmtId="0" fontId="3" fillId="0" borderId="12" xfId="3" applyBorder="1" applyAlignment="1">
      <alignment horizontal="left" vertical="center" wrapText="1"/>
    </xf>
    <xf numFmtId="0" fontId="3" fillId="0" borderId="6" xfId="3" applyBorder="1" applyAlignment="1">
      <alignment horizontal="left" vertical="center" wrapText="1"/>
    </xf>
    <xf numFmtId="0" fontId="3" fillId="0" borderId="14" xfId="3" applyBorder="1" applyAlignment="1">
      <alignment horizontal="left" vertical="center" wrapText="1"/>
    </xf>
    <xf numFmtId="0" fontId="3" fillId="0" borderId="7" xfId="3" applyBorder="1" applyAlignment="1">
      <alignment horizontal="left" vertical="center" wrapText="1"/>
    </xf>
    <xf numFmtId="0" fontId="3" fillId="0" borderId="15" xfId="3" applyBorder="1" applyAlignment="1">
      <alignment horizontal="left" vertical="center" wrapText="1"/>
    </xf>
    <xf numFmtId="0" fontId="3" fillId="0" borderId="13" xfId="3" applyBorder="1" applyAlignment="1">
      <alignment horizontal="left" vertical="center" wrapText="1"/>
    </xf>
    <xf numFmtId="0" fontId="3" fillId="0" borderId="16" xfId="3" applyBorder="1" applyAlignment="1">
      <alignment horizontal="left" vertical="center" wrapText="1"/>
    </xf>
    <xf numFmtId="0" fontId="3" fillId="0" borderId="17" xfId="3" applyBorder="1" applyAlignment="1">
      <alignment horizontal="left" vertical="center" wrapText="1"/>
    </xf>
    <xf numFmtId="4" fontId="2" fillId="0" borderId="9" xfId="3" applyNumberFormat="1" applyFont="1" applyBorder="1" applyAlignment="1">
      <alignment horizontal="center" vertical="center" wrapText="1"/>
    </xf>
    <xf numFmtId="4" fontId="2" fillId="0" borderId="14" xfId="3" applyNumberFormat="1" applyFont="1" applyBorder="1" applyAlignment="1">
      <alignment horizontal="center" vertical="center" wrapText="1"/>
    </xf>
    <xf numFmtId="4" fontId="2" fillId="0" borderId="18" xfId="3" applyNumberFormat="1" applyFont="1" applyBorder="1" applyAlignment="1">
      <alignment horizontal="center" vertical="center" wrapText="1"/>
    </xf>
    <xf numFmtId="2" fontId="2" fillId="0" borderId="9" xfId="3" applyNumberFormat="1" applyFont="1" applyBorder="1" applyAlignment="1">
      <alignment horizontal="center" vertical="center" wrapText="1"/>
    </xf>
    <xf numFmtId="166" fontId="2" fillId="0" borderId="18" xfId="3" applyNumberFormat="1" applyFont="1" applyBorder="1" applyAlignment="1">
      <alignment horizontal="center" vertical="center" wrapText="1"/>
    </xf>
    <xf numFmtId="166" fontId="2" fillId="0" borderId="19" xfId="3" applyNumberFormat="1" applyFont="1" applyBorder="1" applyAlignment="1">
      <alignment horizontal="center" vertical="center" wrapText="1"/>
    </xf>
    <xf numFmtId="166" fontId="2" fillId="20" borderId="10" xfId="3" applyNumberFormat="1" applyFont="1" applyFill="1" applyBorder="1" applyAlignment="1">
      <alignment horizontal="center" vertical="center" wrapText="1"/>
    </xf>
    <xf numFmtId="166" fontId="2" fillId="20" borderId="12" xfId="3" applyNumberFormat="1" applyFont="1" applyFill="1" applyBorder="1" applyAlignment="1">
      <alignment horizontal="center" vertical="center" wrapText="1"/>
    </xf>
    <xf numFmtId="166" fontId="2" fillId="20" borderId="9" xfId="3" applyNumberFormat="1" applyFont="1" applyFill="1" applyBorder="1" applyAlignment="1">
      <alignment horizontal="center" vertical="center" wrapText="1"/>
    </xf>
    <xf numFmtId="0" fontId="2" fillId="0" borderId="19" xfId="3" applyFont="1" applyBorder="1" applyAlignment="1">
      <alignment horizontal="center" vertical="center" wrapText="1"/>
    </xf>
    <xf numFmtId="0" fontId="3" fillId="0" borderId="19" xfId="3" applyBorder="1" applyAlignment="1">
      <alignment horizontal="center" vertical="center" wrapText="1"/>
    </xf>
    <xf numFmtId="166" fontId="3" fillId="0" borderId="10" xfId="0" applyNumberFormat="1" applyFont="1" applyBorder="1" applyAlignment="1">
      <alignment horizontal="center" vertical="center" wrapText="1"/>
    </xf>
    <xf numFmtId="166" fontId="3" fillId="0" borderId="11" xfId="0" applyNumberFormat="1" applyFont="1" applyBorder="1" applyAlignment="1">
      <alignment horizontal="center" vertical="center" wrapText="1"/>
    </xf>
    <xf numFmtId="166" fontId="3" fillId="0" borderId="12" xfId="0" applyNumberFormat="1" applyFont="1" applyBorder="1" applyAlignment="1">
      <alignment horizontal="center" vertical="center" wrapText="1"/>
    </xf>
    <xf numFmtId="166" fontId="3" fillId="0" borderId="9" xfId="0" applyNumberFormat="1" applyFont="1" applyBorder="1" applyAlignment="1">
      <alignment horizontal="center" vertical="center" wrapText="1"/>
    </xf>
    <xf numFmtId="166" fontId="2" fillId="0" borderId="9" xfId="0" applyNumberFormat="1" applyFont="1" applyBorder="1" applyAlignment="1">
      <alignment horizontal="center" vertical="center" wrapText="1"/>
    </xf>
    <xf numFmtId="0" fontId="2" fillId="0" borderId="9" xfId="0" applyFont="1" applyBorder="1" applyAlignment="1">
      <alignment horizontal="center" vertical="center" wrapText="1"/>
    </xf>
    <xf numFmtId="166" fontId="2" fillId="20" borderId="10" xfId="0" applyNumberFormat="1" applyFont="1" applyFill="1" applyBorder="1" applyAlignment="1">
      <alignment horizontal="center" vertical="center" wrapText="1"/>
    </xf>
    <xf numFmtId="166" fontId="2" fillId="20" borderId="11" xfId="0" applyNumberFormat="1" applyFont="1" applyFill="1" applyBorder="1" applyAlignment="1">
      <alignment horizontal="center" vertical="center" wrapText="1"/>
    </xf>
    <xf numFmtId="166" fontId="2" fillId="20" borderId="12" xfId="0" applyNumberFormat="1" applyFont="1" applyFill="1" applyBorder="1" applyAlignment="1">
      <alignment horizontal="center" vertical="center" wrapText="1"/>
    </xf>
    <xf numFmtId="2" fontId="3" fillId="0" borderId="0" xfId="0" applyNumberFormat="1" applyFont="1" applyAlignment="1">
      <alignment horizontal="center" vertical="center" wrapText="1"/>
    </xf>
    <xf numFmtId="0" fontId="3" fillId="0" borderId="0" xfId="0" applyFont="1" applyAlignment="1">
      <alignment horizontal="center" vertical="center" wrapText="1"/>
    </xf>
    <xf numFmtId="180" fontId="3" fillId="0" borderId="9" xfId="0" applyNumberFormat="1" applyFont="1" applyBorder="1" applyAlignment="1">
      <alignment horizontal="center" vertical="center" wrapText="1"/>
    </xf>
    <xf numFmtId="166" fontId="2" fillId="0" borderId="10" xfId="0" applyNumberFormat="1" applyFont="1" applyBorder="1" applyAlignment="1">
      <alignment horizontal="center" vertical="center" wrapText="1"/>
    </xf>
    <xf numFmtId="166" fontId="2" fillId="0" borderId="11" xfId="0" applyNumberFormat="1" applyFont="1" applyBorder="1" applyAlignment="1">
      <alignment horizontal="center" vertical="center" wrapText="1"/>
    </xf>
    <xf numFmtId="166" fontId="2" fillId="0" borderId="12" xfId="0" applyNumberFormat="1" applyFont="1" applyBorder="1" applyAlignment="1">
      <alignment horizontal="center" vertical="center" wrapText="1"/>
    </xf>
    <xf numFmtId="49" fontId="2" fillId="0" borderId="9" xfId="0" applyNumberFormat="1" applyFont="1" applyBorder="1" applyAlignment="1">
      <alignment horizontal="center" vertical="center" wrapText="1"/>
    </xf>
    <xf numFmtId="49" fontId="3" fillId="0" borderId="9" xfId="0" applyNumberFormat="1" applyFont="1" applyBorder="1" applyAlignment="1">
      <alignment horizontal="center" vertical="center" wrapText="1"/>
    </xf>
    <xf numFmtId="2" fontId="3" fillId="0" borderId="8" xfId="0" applyNumberFormat="1" applyFont="1" applyBorder="1" applyAlignment="1">
      <alignment horizontal="center" vertical="center" wrapText="1"/>
    </xf>
    <xf numFmtId="2" fontId="3" fillId="0" borderId="14" xfId="0" applyNumberFormat="1" applyFont="1" applyBorder="1" applyAlignment="1">
      <alignment horizontal="center" vertical="center" wrapText="1"/>
    </xf>
    <xf numFmtId="4" fontId="2" fillId="19" borderId="3" xfId="3" applyNumberFormat="1" applyFont="1" applyFill="1" applyBorder="1" applyAlignment="1">
      <alignment horizontal="center" vertical="center" wrapText="1"/>
    </xf>
    <xf numFmtId="4" fontId="2" fillId="19" borderId="4" xfId="3" applyNumberFormat="1" applyFont="1" applyFill="1" applyBorder="1" applyAlignment="1">
      <alignment horizontal="center" vertical="center" wrapText="1"/>
    </xf>
    <xf numFmtId="4" fontId="2" fillId="19" borderId="5" xfId="3" applyNumberFormat="1" applyFont="1" applyFill="1" applyBorder="1" applyAlignment="1">
      <alignment horizontal="center" vertical="center" wrapText="1"/>
    </xf>
    <xf numFmtId="4" fontId="7" fillId="0" borderId="9" xfId="3" applyNumberFormat="1" applyFont="1" applyBorder="1" applyAlignment="1">
      <alignment horizontal="center"/>
    </xf>
    <xf numFmtId="4" fontId="5" fillId="0" borderId="13" xfId="3" applyNumberFormat="1" applyFont="1" applyBorder="1" applyAlignment="1">
      <alignment horizontal="left" vertical="center" wrapText="1"/>
    </xf>
    <xf numFmtId="4" fontId="5" fillId="0" borderId="16" xfId="3" applyNumberFormat="1" applyFont="1" applyBorder="1" applyAlignment="1">
      <alignment horizontal="left" vertical="center" wrapText="1"/>
    </xf>
    <xf numFmtId="4" fontId="5" fillId="0" borderId="17" xfId="3" applyNumberFormat="1" applyFont="1" applyBorder="1" applyAlignment="1">
      <alignment horizontal="left" vertical="center" wrapText="1"/>
    </xf>
    <xf numFmtId="0" fontId="3" fillId="0" borderId="18" xfId="3" applyBorder="1" applyAlignment="1">
      <alignment horizontal="left" vertical="center" wrapText="1"/>
    </xf>
    <xf numFmtId="166" fontId="3" fillId="25" borderId="10" xfId="0" applyNumberFormat="1" applyFont="1" applyFill="1" applyBorder="1" applyAlignment="1">
      <alignment horizontal="center" vertical="center" wrapText="1"/>
    </xf>
    <xf numFmtId="166" fontId="3" fillId="25" borderId="11" xfId="0" applyNumberFormat="1" applyFont="1" applyFill="1" applyBorder="1" applyAlignment="1">
      <alignment horizontal="center" vertical="center" wrapText="1"/>
    </xf>
    <xf numFmtId="166" fontId="3" fillId="25" borderId="12" xfId="0" applyNumberFormat="1" applyFont="1" applyFill="1" applyBorder="1" applyAlignment="1">
      <alignment horizontal="center" vertical="center" wrapText="1"/>
    </xf>
    <xf numFmtId="166" fontId="3" fillId="25" borderId="9" xfId="0" applyNumberFormat="1" applyFont="1" applyFill="1" applyBorder="1" applyAlignment="1">
      <alignment horizontal="center" vertical="center" wrapText="1"/>
    </xf>
    <xf numFmtId="2" fontId="3" fillId="25" borderId="9" xfId="0" applyNumberFormat="1" applyFont="1" applyFill="1" applyBorder="1" applyAlignment="1">
      <alignment horizontal="center" vertical="center" wrapText="1"/>
    </xf>
    <xf numFmtId="49" fontId="2" fillId="0" borderId="10" xfId="3" applyNumberFormat="1" applyFont="1" applyBorder="1" applyAlignment="1">
      <alignment horizontal="center" vertical="center" wrapText="1"/>
    </xf>
    <xf numFmtId="49" fontId="2" fillId="0" borderId="12" xfId="3" applyNumberFormat="1" applyFont="1" applyBorder="1" applyAlignment="1">
      <alignment horizontal="center" vertical="center" wrapText="1"/>
    </xf>
    <xf numFmtId="2" fontId="3" fillId="0" borderId="9" xfId="3" applyNumberFormat="1" applyBorder="1" applyAlignment="1">
      <alignment horizontal="center" vertical="center" wrapText="1"/>
    </xf>
    <xf numFmtId="187" fontId="2" fillId="0" borderId="10" xfId="3" applyNumberFormat="1" applyFont="1" applyBorder="1" applyAlignment="1">
      <alignment horizontal="center" vertical="center" wrapText="1"/>
    </xf>
    <xf numFmtId="187" fontId="2" fillId="0" borderId="12" xfId="3" applyNumberFormat="1" applyFont="1" applyBorder="1" applyAlignment="1">
      <alignment horizontal="center" vertical="center" wrapText="1"/>
    </xf>
    <xf numFmtId="0" fontId="3" fillId="25" borderId="42" xfId="0" applyFont="1" applyFill="1" applyBorder="1" applyAlignment="1">
      <alignment horizontal="center" vertical="center" wrapText="1"/>
    </xf>
    <xf numFmtId="0" fontId="3" fillId="25" borderId="8" xfId="0" applyFont="1" applyFill="1" applyBorder="1" applyAlignment="1">
      <alignment horizontal="center" vertical="center" wrapText="1"/>
    </xf>
    <xf numFmtId="0" fontId="3" fillId="25" borderId="14" xfId="0" applyFont="1" applyFill="1" applyBorder="1" applyAlignment="1">
      <alignment horizontal="center" vertical="center" wrapText="1"/>
    </xf>
    <xf numFmtId="0" fontId="3" fillId="0" borderId="34" xfId="3" applyBorder="1" applyAlignment="1">
      <alignment horizontal="center" vertical="center" wrapText="1"/>
    </xf>
    <xf numFmtId="166" fontId="3" fillId="0" borderId="8" xfId="0" applyNumberFormat="1" applyFont="1" applyBorder="1" applyAlignment="1">
      <alignment horizontal="center" vertical="center" wrapText="1"/>
    </xf>
    <xf numFmtId="166" fontId="3" fillId="0" borderId="14" xfId="0" applyNumberFormat="1" applyFont="1" applyBorder="1" applyAlignment="1">
      <alignment horizontal="center" vertical="center" wrapText="1"/>
    </xf>
    <xf numFmtId="2" fontId="3" fillId="0" borderId="8" xfId="3" applyNumberFormat="1" applyBorder="1" applyAlignment="1">
      <alignment horizontal="left" vertical="center" wrapText="1"/>
    </xf>
    <xf numFmtId="2" fontId="3" fillId="0" borderId="14" xfId="3" applyNumberFormat="1" applyBorder="1" applyAlignment="1">
      <alignment horizontal="left" vertical="center" wrapText="1"/>
    </xf>
    <xf numFmtId="10" fontId="2" fillId="0" borderId="10" xfId="3" applyNumberFormat="1" applyFont="1" applyBorder="1" applyAlignment="1">
      <alignment horizontal="center" vertical="center" wrapText="1"/>
    </xf>
    <xf numFmtId="10" fontId="2" fillId="0" borderId="12" xfId="3" applyNumberFormat="1" applyFont="1" applyBorder="1" applyAlignment="1">
      <alignment horizontal="center" vertical="center" wrapText="1"/>
    </xf>
    <xf numFmtId="0" fontId="2" fillId="0" borderId="10" xfId="0" applyFont="1" applyBorder="1" applyAlignment="1">
      <alignment horizontal="center" vertical="center" wrapText="1"/>
    </xf>
    <xf numFmtId="0" fontId="2" fillId="0" borderId="11" xfId="0" applyFont="1" applyBorder="1" applyAlignment="1">
      <alignment horizontal="center" vertical="center" wrapText="1"/>
    </xf>
    <xf numFmtId="172" fontId="2" fillId="0" borderId="10" xfId="0" applyNumberFormat="1" applyFont="1" applyBorder="1" applyAlignment="1">
      <alignment horizontal="center" vertical="center" wrapText="1"/>
    </xf>
    <xf numFmtId="172" fontId="2" fillId="0" borderId="11" xfId="0" applyNumberFormat="1" applyFont="1" applyBorder="1" applyAlignment="1">
      <alignment horizontal="center" vertical="center" wrapText="1"/>
    </xf>
    <xf numFmtId="172" fontId="2" fillId="0" borderId="12" xfId="0" applyNumberFormat="1" applyFont="1" applyBorder="1" applyAlignment="1">
      <alignment horizontal="center" vertical="center" wrapText="1"/>
    </xf>
    <xf numFmtId="0" fontId="2" fillId="0" borderId="12" xfId="0" applyFont="1" applyBorder="1" applyAlignment="1">
      <alignment horizontal="center" vertical="center" wrapText="1"/>
    </xf>
    <xf numFmtId="166" fontId="3" fillId="0" borderId="0" xfId="3" applyNumberFormat="1" applyAlignment="1">
      <alignment horizontal="center" vertical="center" wrapText="1"/>
    </xf>
    <xf numFmtId="0" fontId="8" fillId="0" borderId="20" xfId="3" applyFont="1" applyBorder="1" applyAlignment="1">
      <alignment horizontal="center" vertical="center" wrapText="1"/>
    </xf>
    <xf numFmtId="0" fontId="8" fillId="0" borderId="21" xfId="3" applyFont="1" applyBorder="1" applyAlignment="1">
      <alignment horizontal="center" vertical="center" wrapText="1"/>
    </xf>
    <xf numFmtId="0" fontId="8" fillId="0" borderId="22" xfId="3" applyFont="1" applyBorder="1" applyAlignment="1">
      <alignment horizontal="center" vertical="center" wrapText="1"/>
    </xf>
    <xf numFmtId="0" fontId="3" fillId="0" borderId="55" xfId="3" applyBorder="1" applyAlignment="1">
      <alignment horizontal="center"/>
    </xf>
    <xf numFmtId="0" fontId="3" fillId="0" borderId="20" xfId="3" applyBorder="1" applyAlignment="1">
      <alignment horizontal="center" vertical="top"/>
    </xf>
    <xf numFmtId="10" fontId="49" fillId="0" borderId="10" xfId="2" applyNumberFormat="1" applyFont="1" applyBorder="1" applyAlignment="1">
      <alignment horizontal="center" vertical="top" wrapText="1"/>
    </xf>
    <xf numFmtId="10" fontId="49" fillId="0" borderId="12" xfId="2" applyNumberFormat="1" applyFont="1" applyBorder="1" applyAlignment="1">
      <alignment horizontal="center" vertical="top" wrapText="1"/>
    </xf>
    <xf numFmtId="0" fontId="41" fillId="0" borderId="0" xfId="31" applyFont="1" applyAlignment="1">
      <alignment horizontal="left" vertical="center"/>
    </xf>
    <xf numFmtId="49" fontId="16" fillId="0" borderId="9" xfId="31" applyNumberFormat="1" applyFont="1" applyBorder="1" applyAlignment="1">
      <alignment horizontal="center" vertical="center" wrapText="1"/>
    </xf>
    <xf numFmtId="2" fontId="35" fillId="0" borderId="3" xfId="31" applyNumberFormat="1" applyFont="1" applyBorder="1" applyAlignment="1">
      <alignment horizontal="center" vertical="center"/>
    </xf>
    <xf numFmtId="2" fontId="35" fillId="0" borderId="5" xfId="31" applyNumberFormat="1" applyFont="1" applyBorder="1" applyAlignment="1">
      <alignment horizontal="center" vertical="center"/>
    </xf>
    <xf numFmtId="2" fontId="35" fillId="0" borderId="4" xfId="31" applyNumberFormat="1" applyFont="1" applyBorder="1" applyAlignment="1">
      <alignment horizontal="center" vertical="center"/>
    </xf>
    <xf numFmtId="0" fontId="3" fillId="0" borderId="8" xfId="0" applyFont="1" applyBorder="1" applyAlignment="1">
      <alignment horizontal="center"/>
    </xf>
    <xf numFmtId="49" fontId="16" fillId="0" borderId="0" xfId="31" applyNumberFormat="1" applyFont="1" applyAlignment="1">
      <alignment horizontal="center" vertical="center" wrapText="1"/>
    </xf>
    <xf numFmtId="0" fontId="2" fillId="0" borderId="0" xfId="12" applyFont="1" applyAlignment="1">
      <alignment horizontal="center" vertical="center" wrapText="1"/>
    </xf>
    <xf numFmtId="4" fontId="3" fillId="0" borderId="28" xfId="3" applyNumberFormat="1" applyBorder="1" applyAlignment="1">
      <alignment horizontal="center" vertical="center"/>
    </xf>
    <xf numFmtId="4" fontId="3" fillId="0" borderId="15" xfId="3" applyNumberFormat="1" applyBorder="1" applyAlignment="1">
      <alignment horizontal="center" vertical="center"/>
    </xf>
    <xf numFmtId="49" fontId="10" fillId="0" borderId="29" xfId="17" applyNumberFormat="1" applyFont="1" applyBorder="1" applyAlignment="1">
      <alignment horizontal="center" vertical="center" wrapText="1"/>
    </xf>
    <xf numFmtId="0" fontId="10" fillId="0" borderId="56" xfId="17" applyFont="1" applyBorder="1" applyAlignment="1">
      <alignment horizontal="center" vertical="center" wrapText="1"/>
    </xf>
    <xf numFmtId="4" fontId="6" fillId="0" borderId="47" xfId="3" applyNumberFormat="1" applyFont="1" applyBorder="1" applyAlignment="1">
      <alignment horizontal="center" vertical="center" wrapText="1"/>
    </xf>
    <xf numFmtId="4" fontId="6" fillId="0" borderId="46" xfId="3" applyNumberFormat="1" applyFont="1" applyBorder="1" applyAlignment="1">
      <alignment horizontal="center" vertical="center" wrapText="1"/>
    </xf>
    <xf numFmtId="4" fontId="5" fillId="0" borderId="13" xfId="3" applyNumberFormat="1" applyFont="1" applyBorder="1" applyAlignment="1">
      <alignment horizontal="center" vertical="center" wrapText="1"/>
    </xf>
    <xf numFmtId="4" fontId="5" fillId="0" borderId="16" xfId="3" applyNumberFormat="1" applyFont="1" applyBorder="1" applyAlignment="1">
      <alignment horizontal="center" vertical="center" wrapText="1"/>
    </xf>
    <xf numFmtId="0" fontId="5" fillId="0" borderId="47" xfId="0" applyFont="1" applyBorder="1" applyAlignment="1">
      <alignment horizontal="center" vertical="center" wrapText="1"/>
    </xf>
    <xf numFmtId="0" fontId="5" fillId="0" borderId="45" xfId="0" applyFont="1" applyBorder="1" applyAlignment="1">
      <alignment horizontal="center" vertical="center" wrapText="1"/>
    </xf>
    <xf numFmtId="0" fontId="5" fillId="0" borderId="46" xfId="0" applyFont="1" applyBorder="1" applyAlignment="1">
      <alignment horizontal="center" vertical="center" wrapText="1"/>
    </xf>
    <xf numFmtId="0" fontId="3" fillId="0" borderId="8" xfId="3" applyBorder="1" applyAlignment="1">
      <alignment vertical="center"/>
    </xf>
    <xf numFmtId="0" fontId="3" fillId="0" borderId="0" xfId="3" applyAlignment="1">
      <alignment vertical="center"/>
    </xf>
    <xf numFmtId="0" fontId="3" fillId="0" borderId="16" xfId="3" applyBorder="1" applyAlignment="1">
      <alignment vertical="center"/>
    </xf>
    <xf numFmtId="4" fontId="51" fillId="0" borderId="44" xfId="3" applyNumberFormat="1" applyFont="1" applyBorder="1" applyAlignment="1">
      <alignment horizontal="center" vertical="center"/>
    </xf>
    <xf numFmtId="4" fontId="51" fillId="0" borderId="46" xfId="3" applyNumberFormat="1" applyFont="1" applyBorder="1" applyAlignment="1">
      <alignment horizontal="center" vertical="center"/>
    </xf>
    <xf numFmtId="4" fontId="3" fillId="0" borderId="0" xfId="3" applyNumberFormat="1" applyAlignment="1">
      <alignment horizontal="center"/>
    </xf>
    <xf numFmtId="4" fontId="3" fillId="0" borderId="15" xfId="3" applyNumberFormat="1" applyBorder="1" applyAlignment="1">
      <alignment horizontal="center"/>
    </xf>
    <xf numFmtId="4" fontId="5" fillId="0" borderId="8" xfId="3" applyNumberFormat="1" applyFont="1" applyBorder="1" applyAlignment="1">
      <alignment horizontal="center" vertical="justify" wrapText="1"/>
    </xf>
    <xf numFmtId="4" fontId="5" fillId="0" borderId="14" xfId="3" applyNumberFormat="1" applyFont="1" applyBorder="1" applyAlignment="1">
      <alignment horizontal="center" vertical="justify" wrapText="1"/>
    </xf>
    <xf numFmtId="4" fontId="3" fillId="0" borderId="19" xfId="3" applyNumberFormat="1" applyBorder="1" applyAlignment="1">
      <alignment horizontal="center" vertical="center" wrapText="1"/>
    </xf>
    <xf numFmtId="0" fontId="5" fillId="24" borderId="7" xfId="3" applyFont="1" applyFill="1" applyBorder="1" applyAlignment="1">
      <alignment horizontal="center" vertical="center"/>
    </xf>
    <xf numFmtId="2" fontId="48" fillId="3" borderId="3" xfId="3" applyNumberFormat="1" applyFont="1" applyFill="1" applyBorder="1" applyAlignment="1">
      <alignment horizontal="center" vertical="center"/>
    </xf>
    <xf numFmtId="2" fontId="48" fillId="3" borderId="5" xfId="3" applyNumberFormat="1" applyFont="1" applyFill="1" applyBorder="1" applyAlignment="1">
      <alignment horizontal="center" vertical="center"/>
    </xf>
    <xf numFmtId="2" fontId="48" fillId="3" borderId="4" xfId="3" applyNumberFormat="1" applyFont="1" applyFill="1" applyBorder="1" applyAlignment="1">
      <alignment horizontal="center" vertical="center"/>
    </xf>
    <xf numFmtId="0" fontId="3" fillId="21" borderId="3" xfId="3" applyFill="1" applyBorder="1" applyAlignment="1">
      <alignment horizontal="center"/>
    </xf>
    <xf numFmtId="0" fontId="3" fillId="21" borderId="5" xfId="3" applyFill="1" applyBorder="1" applyAlignment="1">
      <alignment horizontal="center"/>
    </xf>
    <xf numFmtId="0" fontId="3" fillId="21" borderId="4" xfId="3" applyFill="1" applyBorder="1" applyAlignment="1">
      <alignment horizontal="center"/>
    </xf>
    <xf numFmtId="4" fontId="2" fillId="0" borderId="19" xfId="3" applyNumberFormat="1" applyFont="1" applyBorder="1" applyAlignment="1">
      <alignment horizontal="center" vertical="center" wrapText="1"/>
    </xf>
    <xf numFmtId="49" fontId="9" fillId="0" borderId="0" xfId="31" applyNumberFormat="1" applyFont="1" applyAlignment="1">
      <alignment horizontal="center" vertical="center" wrapText="1"/>
    </xf>
    <xf numFmtId="0" fontId="3" fillId="0" borderId="6" xfId="3" applyBorder="1" applyAlignment="1">
      <alignment vertical="center"/>
    </xf>
    <xf numFmtId="0" fontId="3" fillId="0" borderId="7" xfId="3" applyBorder="1" applyAlignment="1">
      <alignment vertical="center"/>
    </xf>
    <xf numFmtId="0" fontId="3" fillId="0" borderId="13" xfId="3" applyBorder="1" applyAlignment="1">
      <alignment vertical="center"/>
    </xf>
    <xf numFmtId="0" fontId="0" fillId="0" borderId="0" xfId="31" applyFont="1" applyAlignment="1">
      <alignment horizontal="left" vertical="center"/>
    </xf>
    <xf numFmtId="0" fontId="1" fillId="0" borderId="0" xfId="31" applyAlignment="1">
      <alignment horizontal="left" vertical="center"/>
    </xf>
    <xf numFmtId="49" fontId="9" fillId="0" borderId="9" xfId="31" applyNumberFormat="1" applyFont="1" applyBorder="1" applyAlignment="1">
      <alignment horizontal="center" vertical="center" wrapText="1"/>
    </xf>
    <xf numFmtId="0" fontId="3" fillId="0" borderId="10" xfId="0" applyFont="1" applyBorder="1" applyAlignment="1">
      <alignment horizontal="center"/>
    </xf>
    <xf numFmtId="0" fontId="3" fillId="0" borderId="12" xfId="0" applyFont="1" applyBorder="1" applyAlignment="1">
      <alignment horizontal="center"/>
    </xf>
    <xf numFmtId="2" fontId="35" fillId="0" borderId="10" xfId="31" applyNumberFormat="1" applyFont="1" applyBorder="1" applyAlignment="1">
      <alignment horizontal="center" vertical="center"/>
    </xf>
    <xf numFmtId="2" fontId="35" fillId="0" borderId="11" xfId="31" applyNumberFormat="1" applyFont="1" applyBorder="1" applyAlignment="1">
      <alignment horizontal="center" vertical="center"/>
    </xf>
    <xf numFmtId="2" fontId="35" fillId="0" borderId="12" xfId="31" applyNumberFormat="1" applyFont="1" applyBorder="1" applyAlignment="1">
      <alignment horizontal="center" vertical="center"/>
    </xf>
    <xf numFmtId="0" fontId="0" fillId="0" borderId="9" xfId="31" applyFont="1" applyBorder="1" applyAlignment="1">
      <alignment horizontal="center" vertical="center"/>
    </xf>
    <xf numFmtId="0" fontId="1" fillId="0" borderId="9" xfId="31" applyBorder="1" applyAlignment="1">
      <alignment horizontal="center" vertical="center"/>
    </xf>
    <xf numFmtId="172" fontId="3" fillId="0" borderId="0" xfId="3" applyNumberFormat="1" applyAlignment="1">
      <alignment horizontal="center" vertical="center" wrapText="1"/>
    </xf>
    <xf numFmtId="172" fontId="3" fillId="0" borderId="9" xfId="3" applyNumberFormat="1" applyBorder="1" applyAlignment="1">
      <alignment horizontal="center" vertical="center" wrapText="1"/>
    </xf>
    <xf numFmtId="10" fontId="3" fillId="0" borderId="9" xfId="3" applyNumberFormat="1" applyBorder="1" applyAlignment="1">
      <alignment horizontal="center" vertical="center" wrapText="1"/>
    </xf>
    <xf numFmtId="0" fontId="41" fillId="0" borderId="9" xfId="31" applyFont="1" applyBorder="1" applyAlignment="1">
      <alignment horizontal="center" vertical="center"/>
    </xf>
    <xf numFmtId="172" fontId="3" fillId="0" borderId="18" xfId="3" applyNumberFormat="1" applyBorder="1" applyAlignment="1">
      <alignment horizontal="center" vertical="center" wrapText="1"/>
    </xf>
    <xf numFmtId="172" fontId="3" fillId="0" borderId="7" xfId="3" applyNumberFormat="1" applyBorder="1" applyAlignment="1">
      <alignment horizontal="center" vertical="center" wrapText="1"/>
    </xf>
    <xf numFmtId="0" fontId="19" fillId="0" borderId="8" xfId="31" applyFont="1" applyBorder="1" applyAlignment="1">
      <alignment horizontal="center" vertical="center"/>
    </xf>
    <xf numFmtId="178" fontId="3" fillId="0" borderId="9" xfId="3" applyNumberFormat="1" applyBorder="1" applyAlignment="1">
      <alignment horizontal="center" vertical="center" wrapText="1"/>
    </xf>
    <xf numFmtId="178" fontId="3" fillId="0" borderId="0" xfId="3" applyNumberFormat="1" applyAlignment="1">
      <alignment horizontal="center" vertical="center" wrapText="1"/>
    </xf>
    <xf numFmtId="10" fontId="3" fillId="0" borderId="0" xfId="3" applyNumberFormat="1" applyAlignment="1">
      <alignment horizontal="center" vertical="center" wrapText="1"/>
    </xf>
    <xf numFmtId="0" fontId="40" fillId="0" borderId="8" xfId="31" applyFont="1" applyBorder="1" applyAlignment="1">
      <alignment horizontal="center" vertical="center"/>
    </xf>
    <xf numFmtId="4" fontId="3" fillId="0" borderId="24" xfId="3" applyNumberFormat="1" applyBorder="1" applyAlignment="1">
      <alignment horizontal="center" vertical="center"/>
    </xf>
    <xf numFmtId="4" fontId="3" fillId="0" borderId="25" xfId="3" applyNumberFormat="1" applyBorder="1" applyAlignment="1">
      <alignment horizontal="center" vertical="center"/>
    </xf>
    <xf numFmtId="49" fontId="10" fillId="0" borderId="27" xfId="17" applyNumberFormat="1" applyFont="1" applyBorder="1" applyAlignment="1">
      <alignment horizontal="center" vertical="center" wrapText="1"/>
    </xf>
    <xf numFmtId="0" fontId="18" fillId="0" borderId="0" xfId="83" applyFont="1" applyAlignment="1">
      <alignment horizontal="left" vertical="top" wrapText="1"/>
    </xf>
    <xf numFmtId="0" fontId="18" fillId="0" borderId="0" xfId="83" applyFont="1" applyAlignment="1">
      <alignment horizontal="left" wrapText="1"/>
    </xf>
    <xf numFmtId="0" fontId="18" fillId="0" borderId="0" xfId="83" applyFont="1" applyAlignment="1">
      <alignment horizontal="left" vertical="center" wrapText="1"/>
    </xf>
    <xf numFmtId="0" fontId="57" fillId="0" borderId="0" xfId="83" applyFont="1" applyAlignment="1">
      <alignment horizontal="left" vertical="top" wrapText="1"/>
    </xf>
    <xf numFmtId="0" fontId="18" fillId="0" borderId="0" xfId="83" applyFont="1" applyAlignment="1">
      <alignment horizontal="center" vertical="center" wrapText="1"/>
    </xf>
    <xf numFmtId="0" fontId="19" fillId="0" borderId="3" xfId="83" applyFont="1" applyBorder="1" applyAlignment="1">
      <alignment horizontal="center" vertical="center"/>
    </xf>
    <xf numFmtId="0" fontId="19" fillId="0" borderId="5" xfId="83" applyFont="1" applyBorder="1" applyAlignment="1">
      <alignment horizontal="center" vertical="center"/>
    </xf>
    <xf numFmtId="0" fontId="19" fillId="0" borderId="4" xfId="83" applyFont="1" applyBorder="1" applyAlignment="1">
      <alignment horizontal="center" vertical="center"/>
    </xf>
    <xf numFmtId="0" fontId="57" fillId="0" borderId="24" xfId="83" applyFont="1" applyBorder="1" applyAlignment="1">
      <alignment horizontal="center"/>
    </xf>
    <xf numFmtId="0" fontId="57" fillId="0" borderId="23" xfId="83" applyFont="1" applyBorder="1" applyAlignment="1">
      <alignment horizontal="center"/>
    </xf>
    <xf numFmtId="0" fontId="57" fillId="0" borderId="72" xfId="83" applyFont="1" applyBorder="1" applyAlignment="1">
      <alignment horizontal="center"/>
    </xf>
    <xf numFmtId="0" fontId="57" fillId="0" borderId="3" xfId="83" applyFont="1" applyBorder="1" applyAlignment="1">
      <alignment horizontal="center" vertical="center"/>
    </xf>
    <xf numFmtId="0" fontId="57" fillId="0" borderId="5" xfId="83" applyFont="1" applyBorder="1" applyAlignment="1">
      <alignment horizontal="center" vertical="center"/>
    </xf>
    <xf numFmtId="0" fontId="57" fillId="0" borderId="4" xfId="83" applyFont="1" applyBorder="1" applyAlignment="1">
      <alignment horizontal="center" vertical="center"/>
    </xf>
    <xf numFmtId="4" fontId="61" fillId="0" borderId="24" xfId="5" applyNumberFormat="1" applyFont="1" applyBorder="1" applyAlignment="1">
      <alignment horizontal="center" wrapText="1"/>
    </xf>
    <xf numFmtId="0" fontId="61" fillId="0" borderId="23" xfId="5" applyFont="1" applyBorder="1" applyAlignment="1">
      <alignment horizontal="center" wrapText="1"/>
    </xf>
    <xf numFmtId="0" fontId="61" fillId="0" borderId="72" xfId="5" applyFont="1" applyBorder="1" applyAlignment="1">
      <alignment horizontal="center" wrapText="1"/>
    </xf>
    <xf numFmtId="4" fontId="61" fillId="0" borderId="28" xfId="5" applyNumberFormat="1" applyFont="1" applyBorder="1" applyAlignment="1">
      <alignment horizontal="center" vertical="center" wrapText="1"/>
    </xf>
    <xf numFmtId="0" fontId="61" fillId="0" borderId="0" xfId="5" applyFont="1" applyAlignment="1">
      <alignment horizontal="center" vertical="center" wrapText="1"/>
    </xf>
    <xf numFmtId="0" fontId="61" fillId="0" borderId="51" xfId="5" applyFont="1" applyBorder="1" applyAlignment="1">
      <alignment horizontal="center" vertical="center" wrapText="1"/>
    </xf>
    <xf numFmtId="4" fontId="61" fillId="0" borderId="30" xfId="5" applyNumberFormat="1" applyFont="1" applyBorder="1" applyAlignment="1">
      <alignment horizontal="center" vertical="top" wrapText="1"/>
    </xf>
    <xf numFmtId="0" fontId="61" fillId="0" borderId="21" xfId="5" applyFont="1" applyBorder="1" applyAlignment="1">
      <alignment horizontal="center" vertical="top" wrapText="1"/>
    </xf>
    <xf numFmtId="0" fontId="61" fillId="0" borderId="76" xfId="5" applyFont="1" applyBorder="1" applyAlignment="1">
      <alignment horizontal="center" vertical="top" wrapText="1"/>
    </xf>
    <xf numFmtId="0" fontId="3" fillId="0" borderId="10" xfId="82" applyBorder="1" applyAlignment="1">
      <alignment horizontal="center"/>
    </xf>
    <xf numFmtId="0" fontId="3" fillId="0" borderId="12" xfId="82" applyBorder="1" applyAlignment="1">
      <alignment horizontal="center"/>
    </xf>
    <xf numFmtId="0" fontId="64" fillId="0" borderId="3" xfId="5" applyFont="1" applyBorder="1" applyAlignment="1">
      <alignment horizontal="center" vertical="center"/>
    </xf>
    <xf numFmtId="0" fontId="64" fillId="0" borderId="5" xfId="5" applyFont="1" applyBorder="1" applyAlignment="1">
      <alignment horizontal="center" vertical="center"/>
    </xf>
    <xf numFmtId="0" fontId="64" fillId="0" borderId="4" xfId="5" applyFont="1" applyBorder="1" applyAlignment="1">
      <alignment horizontal="center" vertical="center"/>
    </xf>
    <xf numFmtId="172" fontId="62" fillId="0" borderId="6" xfId="46" applyNumberFormat="1" applyFont="1" applyFill="1" applyBorder="1" applyAlignment="1">
      <alignment horizontal="center" vertical="center" wrapText="1"/>
    </xf>
    <xf numFmtId="172" fontId="62" fillId="0" borderId="80" xfId="46" applyNumberFormat="1" applyFont="1" applyFill="1" applyBorder="1" applyAlignment="1">
      <alignment horizontal="center" vertical="center" wrapText="1"/>
    </xf>
    <xf numFmtId="0" fontId="63" fillId="0" borderId="48" xfId="74" applyFont="1" applyBorder="1" applyAlignment="1">
      <alignment horizontal="center" vertical="center" wrapText="1"/>
    </xf>
    <xf numFmtId="0" fontId="62" fillId="0" borderId="47" xfId="5" applyFont="1" applyBorder="1" applyAlignment="1">
      <alignment horizontal="center" vertical="center" wrapText="1"/>
    </xf>
    <xf numFmtId="0" fontId="62" fillId="0" borderId="46" xfId="5" applyFont="1" applyBorder="1" applyAlignment="1">
      <alignment horizontal="center" vertical="center" wrapText="1"/>
    </xf>
    <xf numFmtId="169" fontId="5" fillId="0" borderId="47" xfId="0" applyNumberFormat="1" applyFont="1" applyBorder="1" applyAlignment="1">
      <alignment horizontal="center" vertical="center" wrapText="1"/>
    </xf>
    <xf numFmtId="169" fontId="5" fillId="0" borderId="61" xfId="0" applyNumberFormat="1" applyFont="1" applyBorder="1" applyAlignment="1">
      <alignment horizontal="center" vertical="center" wrapText="1"/>
    </xf>
    <xf numFmtId="0" fontId="62" fillId="0" borderId="65" xfId="5" applyFont="1" applyBorder="1" applyAlignment="1">
      <alignment horizontal="center" vertical="center"/>
    </xf>
    <xf numFmtId="0" fontId="62" fillId="0" borderId="64" xfId="5" applyFont="1" applyBorder="1" applyAlignment="1">
      <alignment horizontal="center" vertical="center"/>
    </xf>
    <xf numFmtId="4" fontId="63" fillId="0" borderId="55" xfId="74" applyNumberFormat="1" applyFont="1" applyBorder="1" applyAlignment="1">
      <alignment horizontal="center" vertical="center" wrapText="1"/>
    </xf>
    <xf numFmtId="4" fontId="63" fillId="0" borderId="23" xfId="74" applyNumberFormat="1" applyFont="1" applyBorder="1" applyAlignment="1">
      <alignment horizontal="center" vertical="center" wrapText="1"/>
    </xf>
    <xf numFmtId="4" fontId="63" fillId="0" borderId="25" xfId="74" applyNumberFormat="1" applyFont="1" applyBorder="1" applyAlignment="1">
      <alignment horizontal="center" vertical="center" wrapText="1"/>
    </xf>
    <xf numFmtId="4" fontId="63" fillId="0" borderId="7" xfId="74" applyNumberFormat="1" applyFont="1" applyBorder="1" applyAlignment="1">
      <alignment horizontal="center" vertical="center" wrapText="1"/>
    </xf>
    <xf numFmtId="4" fontId="63" fillId="0" borderId="0" xfId="74" applyNumberFormat="1" applyFont="1" applyAlignment="1">
      <alignment horizontal="center" vertical="center" wrapText="1"/>
    </xf>
    <xf numFmtId="4" fontId="63" fillId="0" borderId="15" xfId="74" applyNumberFormat="1" applyFont="1" applyBorder="1" applyAlignment="1">
      <alignment horizontal="center" vertical="center" wrapText="1"/>
    </xf>
    <xf numFmtId="0" fontId="62" fillId="0" borderId="54" xfId="5" applyFont="1" applyBorder="1" applyAlignment="1">
      <alignment horizontal="center" vertical="center" wrapText="1"/>
    </xf>
    <xf numFmtId="0" fontId="62" fillId="0" borderId="35" xfId="5" applyFont="1" applyBorder="1" applyAlignment="1">
      <alignment horizontal="center" vertical="center" wrapText="1"/>
    </xf>
    <xf numFmtId="2" fontId="62" fillId="0" borderId="54" xfId="46" applyNumberFormat="1" applyFont="1" applyFill="1" applyBorder="1" applyAlignment="1">
      <alignment horizontal="center" vertical="center"/>
    </xf>
    <xf numFmtId="2" fontId="62" fillId="0" borderId="57" xfId="46" applyNumberFormat="1" applyFont="1" applyFill="1" applyBorder="1" applyAlignment="1">
      <alignment horizontal="center" vertical="center"/>
    </xf>
    <xf numFmtId="0" fontId="62" fillId="0" borderId="10" xfId="5" applyFont="1" applyBorder="1" applyAlignment="1">
      <alignment horizontal="center" vertical="center" wrapText="1"/>
    </xf>
    <xf numFmtId="0" fontId="62" fillId="0" borderId="12" xfId="5" applyFont="1" applyBorder="1" applyAlignment="1">
      <alignment horizontal="center" vertical="center" wrapText="1"/>
    </xf>
    <xf numFmtId="0" fontId="3" fillId="7" borderId="7" xfId="82" applyFill="1" applyBorder="1" applyAlignment="1" applyProtection="1">
      <alignment horizontal="left" vertical="center" indent="1"/>
      <protection locked="0"/>
    </xf>
    <xf numFmtId="0" fontId="3" fillId="7" borderId="0" xfId="82" applyFill="1" applyAlignment="1" applyProtection="1">
      <alignment horizontal="left" vertical="center" indent="1"/>
      <protection locked="0"/>
    </xf>
    <xf numFmtId="0" fontId="122" fillId="66" borderId="9" xfId="0" applyFont="1" applyFill="1" applyBorder="1" applyAlignment="1">
      <alignment horizontal="center" vertical="center"/>
    </xf>
    <xf numFmtId="0" fontId="123" fillId="0" borderId="0" xfId="0" applyFont="1" applyAlignment="1">
      <alignment horizontal="center" vertical="center"/>
    </xf>
    <xf numFmtId="0" fontId="121" fillId="24" borderId="9" xfId="0" applyFont="1" applyFill="1" applyBorder="1" applyAlignment="1">
      <alignment horizontal="center" vertical="center"/>
    </xf>
    <xf numFmtId="0" fontId="112" fillId="0" borderId="0" xfId="175" applyFont="1" applyAlignment="1">
      <alignment horizontal="center" vertical="center"/>
    </xf>
    <xf numFmtId="49" fontId="19" fillId="0" borderId="0" xfId="175" applyNumberFormat="1" applyFont="1" applyAlignment="1">
      <alignment horizontal="center" vertical="center" wrapText="1"/>
    </xf>
    <xf numFmtId="49" fontId="1" fillId="0" borderId="0" xfId="175" applyNumberFormat="1" applyAlignment="1">
      <alignment horizontal="center" vertical="center" wrapText="1"/>
    </xf>
    <xf numFmtId="49" fontId="0" fillId="0" borderId="0" xfId="175" applyNumberFormat="1" applyFont="1" applyAlignment="1">
      <alignment horizontal="center" wrapText="1"/>
    </xf>
    <xf numFmtId="49" fontId="1" fillId="0" borderId="0" xfId="175" applyNumberFormat="1" applyAlignment="1">
      <alignment horizontal="center" wrapText="1"/>
    </xf>
    <xf numFmtId="49" fontId="0" fillId="0" borderId="0" xfId="175" applyNumberFormat="1" applyFont="1" applyAlignment="1">
      <alignment horizontal="center" vertical="center" wrapText="1"/>
    </xf>
    <xf numFmtId="0" fontId="1" fillId="0" borderId="0" xfId="175" applyAlignment="1">
      <alignment horizontal="center"/>
    </xf>
    <xf numFmtId="49" fontId="19" fillId="0" borderId="0" xfId="175" applyNumberFormat="1" applyFont="1" applyAlignment="1">
      <alignment horizontal="center" wrapText="1"/>
    </xf>
    <xf numFmtId="4" fontId="4" fillId="0" borderId="3" xfId="3" applyNumberFormat="1" applyFont="1" applyBorder="1" applyAlignment="1">
      <alignment horizontal="center" vertical="center" wrapText="1"/>
    </xf>
    <xf numFmtId="4" fontId="4" fillId="0" borderId="5" xfId="3" applyNumberFormat="1" applyFont="1" applyBorder="1" applyAlignment="1">
      <alignment horizontal="center" vertical="center" wrapText="1"/>
    </xf>
    <xf numFmtId="4" fontId="4" fillId="0" borderId="4" xfId="3" applyNumberFormat="1" applyFont="1" applyBorder="1" applyAlignment="1">
      <alignment horizontal="center" vertical="center" wrapText="1"/>
    </xf>
    <xf numFmtId="166" fontId="3" fillId="0" borderId="10" xfId="3" applyNumberFormat="1" applyBorder="1" applyAlignment="1">
      <alignment horizontal="left" vertical="center" wrapText="1"/>
    </xf>
    <xf numFmtId="166" fontId="3" fillId="0" borderId="12" xfId="3" applyNumberFormat="1" applyBorder="1" applyAlignment="1">
      <alignment horizontal="left" vertical="center" wrapText="1"/>
    </xf>
    <xf numFmtId="0" fontId="1" fillId="0" borderId="9" xfId="56" applyBorder="1" applyAlignment="1">
      <alignment horizontal="center" vertical="center"/>
    </xf>
    <xf numFmtId="0" fontId="59" fillId="0" borderId="10" xfId="56" applyFont="1" applyBorder="1" applyAlignment="1">
      <alignment horizontal="center"/>
    </xf>
    <xf numFmtId="0" fontId="59" fillId="0" borderId="11" xfId="56" applyFont="1" applyBorder="1" applyAlignment="1">
      <alignment horizontal="center"/>
    </xf>
    <xf numFmtId="0" fontId="59" fillId="0" borderId="12" xfId="56" applyFont="1" applyBorder="1" applyAlignment="1">
      <alignment horizontal="center"/>
    </xf>
    <xf numFmtId="0" fontId="1" fillId="0" borderId="9" xfId="56" applyBorder="1" applyAlignment="1">
      <alignment horizontal="center" vertical="center" wrapText="1"/>
    </xf>
    <xf numFmtId="0" fontId="1" fillId="0" borderId="10" xfId="56" applyBorder="1" applyAlignment="1">
      <alignment horizontal="center" vertical="center"/>
    </xf>
    <xf numFmtId="0" fontId="1" fillId="0" borderId="11" xfId="56" applyBorder="1" applyAlignment="1">
      <alignment horizontal="center" vertical="center"/>
    </xf>
    <xf numFmtId="0" fontId="1" fillId="0" borderId="12" xfId="56" applyBorder="1" applyAlignment="1">
      <alignment horizontal="center" vertical="center"/>
    </xf>
    <xf numFmtId="0" fontId="0" fillId="0" borderId="9" xfId="56" applyFont="1" applyBorder="1" applyAlignment="1">
      <alignment horizontal="center"/>
    </xf>
    <xf numFmtId="172" fontId="57" fillId="0" borderId="9" xfId="56" applyNumberFormat="1" applyFont="1" applyBorder="1" applyAlignment="1">
      <alignment horizontal="center"/>
    </xf>
    <xf numFmtId="0" fontId="57" fillId="0" borderId="9" xfId="56" applyFont="1" applyBorder="1" applyAlignment="1">
      <alignment horizontal="center"/>
    </xf>
    <xf numFmtId="0" fontId="19" fillId="0" borderId="8" xfId="56" applyFont="1" applyBorder="1" applyAlignment="1">
      <alignment horizontal="center"/>
    </xf>
    <xf numFmtId="0" fontId="19" fillId="0" borderId="14" xfId="56" applyFont="1" applyBorder="1" applyAlignment="1">
      <alignment horizontal="center"/>
    </xf>
    <xf numFmtId="0" fontId="58" fillId="0" borderId="0" xfId="56" applyFont="1" applyAlignment="1">
      <alignment horizontal="center"/>
    </xf>
    <xf numFmtId="0" fontId="3" fillId="0" borderId="9" xfId="39" applyBorder="1" applyAlignment="1">
      <alignment horizontal="center" vertical="center" wrapText="1"/>
    </xf>
    <xf numFmtId="4" fontId="43" fillId="0" borderId="6" xfId="56" applyNumberFormat="1" applyFont="1" applyBorder="1" applyAlignment="1">
      <alignment horizontal="center"/>
    </xf>
    <xf numFmtId="4" fontId="43" fillId="0" borderId="14" xfId="56" applyNumberFormat="1" applyFont="1" applyBorder="1" applyAlignment="1">
      <alignment horizontal="center"/>
    </xf>
    <xf numFmtId="4" fontId="43" fillId="0" borderId="7" xfId="56" applyNumberFormat="1" applyFont="1" applyBorder="1" applyAlignment="1">
      <alignment horizontal="center"/>
    </xf>
    <xf numFmtId="4" fontId="43" fillId="0" borderId="15" xfId="56" applyNumberFormat="1" applyFont="1" applyBorder="1" applyAlignment="1">
      <alignment horizontal="center"/>
    </xf>
    <xf numFmtId="4" fontId="43" fillId="0" borderId="13" xfId="56" applyNumberFormat="1" applyFont="1" applyBorder="1" applyAlignment="1">
      <alignment horizontal="center"/>
    </xf>
    <xf numFmtId="4" fontId="43" fillId="0" borderId="17" xfId="56" applyNumberFormat="1" applyFont="1" applyBorder="1" applyAlignment="1">
      <alignment horizontal="center"/>
    </xf>
    <xf numFmtId="4" fontId="5" fillId="0" borderId="9" xfId="3" applyNumberFormat="1" applyFont="1" applyBorder="1" applyAlignment="1">
      <alignment horizontal="center" vertical="center" wrapText="1"/>
    </xf>
    <xf numFmtId="0" fontId="5" fillId="0" borderId="9" xfId="0" applyFont="1" applyBorder="1" applyAlignment="1">
      <alignment horizontal="center" vertical="center" wrapText="1"/>
    </xf>
    <xf numFmtId="4" fontId="3" fillId="0" borderId="9" xfId="3" applyNumberFormat="1" applyBorder="1" applyAlignment="1">
      <alignment horizontal="center" vertical="center"/>
    </xf>
    <xf numFmtId="49" fontId="10" fillId="0" borderId="9" xfId="17" applyNumberFormat="1" applyFont="1" applyBorder="1" applyAlignment="1">
      <alignment horizontal="center" vertical="center" wrapText="1"/>
    </xf>
    <xf numFmtId="0" fontId="10" fillId="0" borderId="9" xfId="17" applyFont="1" applyBorder="1" applyAlignment="1">
      <alignment horizontal="center" vertical="center" wrapText="1"/>
    </xf>
    <xf numFmtId="4" fontId="51" fillId="0" borderId="9" xfId="3" applyNumberFormat="1" applyFont="1" applyBorder="1" applyAlignment="1">
      <alignment horizontal="center" vertical="center"/>
    </xf>
    <xf numFmtId="0" fontId="3" fillId="0" borderId="14" xfId="3" applyBorder="1" applyAlignment="1">
      <alignment vertical="center"/>
    </xf>
    <xf numFmtId="0" fontId="3" fillId="0" borderId="15" xfId="3" applyBorder="1" applyAlignment="1">
      <alignment vertical="center"/>
    </xf>
    <xf numFmtId="0" fontId="3" fillId="0" borderId="17" xfId="3" applyBorder="1" applyAlignment="1">
      <alignment vertical="center"/>
    </xf>
    <xf numFmtId="0" fontId="0" fillId="0" borderId="0" xfId="0" applyAlignment="1">
      <alignment horizontal="center" wrapText="1"/>
    </xf>
    <xf numFmtId="0" fontId="0" fillId="0" borderId="0" xfId="0" applyAlignment="1">
      <alignment horizontal="center" vertical="center" wrapText="1"/>
    </xf>
    <xf numFmtId="43" fontId="3" fillId="0" borderId="0" xfId="3" applyNumberFormat="1" applyAlignment="1">
      <alignment horizontal="left" wrapText="1"/>
    </xf>
    <xf numFmtId="0" fontId="12" fillId="8" borderId="3" xfId="9" applyFont="1" applyFill="1" applyBorder="1" applyAlignment="1">
      <alignment horizontal="center"/>
    </xf>
    <xf numFmtId="0" fontId="12" fillId="8" borderId="5" xfId="9" applyFont="1" applyFill="1" applyBorder="1" applyAlignment="1">
      <alignment horizontal="center"/>
    </xf>
    <xf numFmtId="0" fontId="12" fillId="8" borderId="4" xfId="9" applyFont="1" applyFill="1" applyBorder="1" applyAlignment="1">
      <alignment horizontal="center"/>
    </xf>
    <xf numFmtId="1" fontId="13" fillId="9" borderId="24" xfId="9" applyNumberFormat="1" applyFont="1" applyFill="1" applyBorder="1" applyAlignment="1">
      <alignment horizontal="center" vertical="center" wrapText="1"/>
    </xf>
    <xf numFmtId="1" fontId="13" fillId="9" borderId="23" xfId="9" applyNumberFormat="1" applyFont="1" applyFill="1" applyBorder="1" applyAlignment="1">
      <alignment horizontal="center" vertical="center" wrapText="1"/>
    </xf>
    <xf numFmtId="1" fontId="13" fillId="9" borderId="25" xfId="9" applyNumberFormat="1" applyFont="1" applyFill="1" applyBorder="1" applyAlignment="1">
      <alignment horizontal="center" vertical="center" wrapText="1"/>
    </xf>
    <xf numFmtId="1" fontId="13" fillId="9" borderId="28" xfId="9" applyNumberFormat="1" applyFont="1" applyFill="1" applyBorder="1" applyAlignment="1">
      <alignment horizontal="center" vertical="center" wrapText="1"/>
    </xf>
    <xf numFmtId="1" fontId="13" fillId="9" borderId="0" xfId="9" applyNumberFormat="1" applyFont="1" applyFill="1" applyAlignment="1">
      <alignment horizontal="center" vertical="center" wrapText="1"/>
    </xf>
    <xf numFmtId="1" fontId="13" fillId="9" borderId="15" xfId="9" applyNumberFormat="1" applyFont="1" applyFill="1" applyBorder="1" applyAlignment="1">
      <alignment horizontal="center" vertical="center" wrapText="1"/>
    </xf>
    <xf numFmtId="1" fontId="13" fillId="9" borderId="30" xfId="9" applyNumberFormat="1" applyFont="1" applyFill="1" applyBorder="1" applyAlignment="1">
      <alignment horizontal="center" vertical="center" wrapText="1"/>
    </xf>
    <xf numFmtId="1" fontId="13" fillId="9" borderId="21" xfId="9" applyNumberFormat="1" applyFont="1" applyFill="1" applyBorder="1" applyAlignment="1">
      <alignment horizontal="center" vertical="center" wrapText="1"/>
    </xf>
    <xf numFmtId="1" fontId="13" fillId="9" borderId="22" xfId="9" applyNumberFormat="1" applyFont="1" applyFill="1" applyBorder="1" applyAlignment="1">
      <alignment horizontal="center" vertical="center" wrapText="1"/>
    </xf>
    <xf numFmtId="0" fontId="13" fillId="9" borderId="26" xfId="9" applyFont="1" applyFill="1" applyBorder="1" applyAlignment="1">
      <alignment horizontal="center" vertical="center"/>
    </xf>
    <xf numFmtId="0" fontId="13" fillId="9" borderId="18" xfId="9" applyFont="1" applyFill="1" applyBorder="1" applyAlignment="1">
      <alignment horizontal="center" vertical="center"/>
    </xf>
    <xf numFmtId="0" fontId="13" fillId="9" borderId="26" xfId="9" applyFont="1" applyFill="1" applyBorder="1" applyAlignment="1">
      <alignment horizontal="center" vertical="center" textRotation="90" wrapText="1"/>
    </xf>
    <xf numFmtId="0" fontId="13" fillId="9" borderId="18" xfId="9" applyFont="1" applyFill="1" applyBorder="1" applyAlignment="1">
      <alignment horizontal="center" vertical="center" textRotation="90" wrapText="1"/>
    </xf>
    <xf numFmtId="0" fontId="13" fillId="9" borderId="27" xfId="9" applyFont="1" applyFill="1" applyBorder="1" applyAlignment="1">
      <alignment horizontal="center" vertical="center" textRotation="90" wrapText="1"/>
    </xf>
    <xf numFmtId="0" fontId="13" fillId="9" borderId="29" xfId="9" applyFont="1" applyFill="1" applyBorder="1" applyAlignment="1">
      <alignment horizontal="center" vertical="center" textRotation="90" wrapText="1"/>
    </xf>
  </cellXfs>
  <cellStyles count="410">
    <cellStyle name="20% - Accent1" xfId="87" xr:uid="{00000000-0005-0000-0000-000000000000}"/>
    <cellStyle name="20% - Accent2" xfId="88" xr:uid="{00000000-0005-0000-0000-000001000000}"/>
    <cellStyle name="20% - Accent3" xfId="89" xr:uid="{00000000-0005-0000-0000-000002000000}"/>
    <cellStyle name="20% - Accent4" xfId="90" xr:uid="{00000000-0005-0000-0000-000003000000}"/>
    <cellStyle name="20% - Accent5" xfId="91" xr:uid="{00000000-0005-0000-0000-000004000000}"/>
    <cellStyle name="20% - Accent6" xfId="92" xr:uid="{00000000-0005-0000-0000-000005000000}"/>
    <cellStyle name="40% - Accent1" xfId="93" xr:uid="{00000000-0005-0000-0000-000006000000}"/>
    <cellStyle name="40% - Accent2" xfId="94" xr:uid="{00000000-0005-0000-0000-000007000000}"/>
    <cellStyle name="40% - Accent3" xfId="95" xr:uid="{00000000-0005-0000-0000-000008000000}"/>
    <cellStyle name="40% - Accent4" xfId="96" xr:uid="{00000000-0005-0000-0000-000009000000}"/>
    <cellStyle name="40% - Accent5" xfId="97" xr:uid="{00000000-0005-0000-0000-00000A000000}"/>
    <cellStyle name="40% - Accent6" xfId="98" xr:uid="{00000000-0005-0000-0000-00000B000000}"/>
    <cellStyle name="60% - Accent1" xfId="99" xr:uid="{00000000-0005-0000-0000-00000C000000}"/>
    <cellStyle name="60% - Accent2" xfId="100" xr:uid="{00000000-0005-0000-0000-00000D000000}"/>
    <cellStyle name="60% - Accent3" xfId="101" xr:uid="{00000000-0005-0000-0000-00000E000000}"/>
    <cellStyle name="60% - Accent4" xfId="102" xr:uid="{00000000-0005-0000-0000-00000F000000}"/>
    <cellStyle name="60% - Accent5" xfId="103" xr:uid="{00000000-0005-0000-0000-000010000000}"/>
    <cellStyle name="60% - Accent6" xfId="104" xr:uid="{00000000-0005-0000-0000-000011000000}"/>
    <cellStyle name="Accent1" xfId="105" xr:uid="{00000000-0005-0000-0000-000012000000}"/>
    <cellStyle name="Accent2" xfId="106" xr:uid="{00000000-0005-0000-0000-000013000000}"/>
    <cellStyle name="Accent3" xfId="107" xr:uid="{00000000-0005-0000-0000-000014000000}"/>
    <cellStyle name="Accent4" xfId="108" xr:uid="{00000000-0005-0000-0000-000015000000}"/>
    <cellStyle name="Accent5" xfId="109" xr:uid="{00000000-0005-0000-0000-000016000000}"/>
    <cellStyle name="Accent6" xfId="110" xr:uid="{00000000-0005-0000-0000-000017000000}"/>
    <cellStyle name="ARIAL" xfId="111" xr:uid="{00000000-0005-0000-0000-000018000000}"/>
    <cellStyle name="Bad" xfId="112" xr:uid="{00000000-0005-0000-0000-000019000000}"/>
    <cellStyle name="Calculation" xfId="113" xr:uid="{00000000-0005-0000-0000-00001A000000}"/>
    <cellStyle name="Calculation 2" xfId="114" xr:uid="{00000000-0005-0000-0000-00001B000000}"/>
    <cellStyle name="Calculation 3" xfId="115" xr:uid="{00000000-0005-0000-0000-00001C000000}"/>
    <cellStyle name="Calculation 4" xfId="116" xr:uid="{00000000-0005-0000-0000-00001D000000}"/>
    <cellStyle name="Check Cell" xfId="117" xr:uid="{00000000-0005-0000-0000-00001E000000}"/>
    <cellStyle name="Comma 2" xfId="118" xr:uid="{00000000-0005-0000-0000-00001F000000}"/>
    <cellStyle name="Comma 2 2" xfId="119" xr:uid="{00000000-0005-0000-0000-000020000000}"/>
    <cellStyle name="Comma 2 2 2" xfId="120" xr:uid="{00000000-0005-0000-0000-000021000000}"/>
    <cellStyle name="Comma 2 2 2 2" xfId="121" xr:uid="{00000000-0005-0000-0000-000022000000}"/>
    <cellStyle name="Comma 2 2 3" xfId="122" xr:uid="{00000000-0005-0000-0000-000023000000}"/>
    <cellStyle name="Comma 2 3" xfId="123" xr:uid="{00000000-0005-0000-0000-000024000000}"/>
    <cellStyle name="Comma 2 3 2" xfId="124" xr:uid="{00000000-0005-0000-0000-000025000000}"/>
    <cellStyle name="Comma 2 4" xfId="125" xr:uid="{00000000-0005-0000-0000-000026000000}"/>
    <cellStyle name="Currency 2" xfId="126" xr:uid="{00000000-0005-0000-0000-000027000000}"/>
    <cellStyle name="Currency 2 2" xfId="127" xr:uid="{00000000-0005-0000-0000-000028000000}"/>
    <cellStyle name="Currency 3" xfId="128" xr:uid="{00000000-0005-0000-0000-000029000000}"/>
    <cellStyle name="Currency 3 2" xfId="129" xr:uid="{00000000-0005-0000-0000-00002A000000}"/>
    <cellStyle name="Data" xfId="130" xr:uid="{00000000-0005-0000-0000-00002B000000}"/>
    <cellStyle name="Euro" xfId="131" xr:uid="{00000000-0005-0000-0000-00002C000000}"/>
    <cellStyle name="Euro 2" xfId="132" xr:uid="{00000000-0005-0000-0000-00002D000000}"/>
    <cellStyle name="Excel Built-in Normal" xfId="133" xr:uid="{00000000-0005-0000-0000-00002E000000}"/>
    <cellStyle name="Excel Built-in Normal 1" xfId="134" xr:uid="{00000000-0005-0000-0000-00002F000000}"/>
    <cellStyle name="Explanatory Text" xfId="135" xr:uid="{00000000-0005-0000-0000-000030000000}"/>
    <cellStyle name="f" xfId="136" xr:uid="{00000000-0005-0000-0000-000031000000}"/>
    <cellStyle name="F2" xfId="137" xr:uid="{00000000-0005-0000-0000-000032000000}"/>
    <cellStyle name="F3" xfId="138" xr:uid="{00000000-0005-0000-0000-000033000000}"/>
    <cellStyle name="F4" xfId="139" xr:uid="{00000000-0005-0000-0000-000034000000}"/>
    <cellStyle name="F5" xfId="140" xr:uid="{00000000-0005-0000-0000-000035000000}"/>
    <cellStyle name="F6" xfId="141" xr:uid="{00000000-0005-0000-0000-000036000000}"/>
    <cellStyle name="F7" xfId="142" xr:uid="{00000000-0005-0000-0000-000037000000}"/>
    <cellStyle name="F8" xfId="143" xr:uid="{00000000-0005-0000-0000-000038000000}"/>
    <cellStyle name="Fixo" xfId="144" xr:uid="{00000000-0005-0000-0000-000039000000}"/>
    <cellStyle name="Good" xfId="145" xr:uid="{00000000-0005-0000-0000-00003A000000}"/>
    <cellStyle name="Heading 1" xfId="146" xr:uid="{00000000-0005-0000-0000-00003B000000}"/>
    <cellStyle name="Heading 2" xfId="147" xr:uid="{00000000-0005-0000-0000-00003C000000}"/>
    <cellStyle name="Heading 3" xfId="148" xr:uid="{00000000-0005-0000-0000-00003D000000}"/>
    <cellStyle name="Heading 4" xfId="149" xr:uid="{00000000-0005-0000-0000-00003E000000}"/>
    <cellStyle name="Hiperlink" xfId="75" builtinId="8"/>
    <cellStyle name="Hyperlink 2" xfId="150" xr:uid="{00000000-0005-0000-0000-000040000000}"/>
    <cellStyle name="Indefinido" xfId="151" xr:uid="{00000000-0005-0000-0000-000041000000}"/>
    <cellStyle name="Input" xfId="152" xr:uid="{00000000-0005-0000-0000-000042000000}"/>
    <cellStyle name="Linked Cell" xfId="153" xr:uid="{00000000-0005-0000-0000-000043000000}"/>
    <cellStyle name="M S SANS SERIF" xfId="154" xr:uid="{00000000-0005-0000-0000-000044000000}"/>
    <cellStyle name="Moeda" xfId="15" builtinId="4"/>
    <cellStyle name="Moeda 2" xfId="14" xr:uid="{00000000-0005-0000-0000-000046000000}"/>
    <cellStyle name="Moeda 2 2" xfId="22" xr:uid="{00000000-0005-0000-0000-000047000000}"/>
    <cellStyle name="Moeda 2 2 2" xfId="57" xr:uid="{00000000-0005-0000-0000-000048000000}"/>
    <cellStyle name="Moeda 2 3" xfId="155" xr:uid="{00000000-0005-0000-0000-000049000000}"/>
    <cellStyle name="Moeda 2 3 2" xfId="156" xr:uid="{00000000-0005-0000-0000-00004A000000}"/>
    <cellStyle name="Moeda 2 4" xfId="157" xr:uid="{00000000-0005-0000-0000-00004B000000}"/>
    <cellStyle name="Moeda 2 4 2" xfId="158" xr:uid="{00000000-0005-0000-0000-00004C000000}"/>
    <cellStyle name="Moeda 2 5" xfId="159" xr:uid="{00000000-0005-0000-0000-00004D000000}"/>
    <cellStyle name="Moeda 2 5 2" xfId="160" xr:uid="{00000000-0005-0000-0000-00004E000000}"/>
    <cellStyle name="Moeda 2 6" xfId="161" xr:uid="{00000000-0005-0000-0000-00004F000000}"/>
    <cellStyle name="Moeda 2 6 2" xfId="162" xr:uid="{00000000-0005-0000-0000-000050000000}"/>
    <cellStyle name="Moeda 2 7" xfId="163" xr:uid="{00000000-0005-0000-0000-000051000000}"/>
    <cellStyle name="Moeda 2 7 2" xfId="164" xr:uid="{00000000-0005-0000-0000-000052000000}"/>
    <cellStyle name="Moeda 2 8" xfId="165" xr:uid="{00000000-0005-0000-0000-000053000000}"/>
    <cellStyle name="Moeda 3" xfId="49" xr:uid="{00000000-0005-0000-0000-000054000000}"/>
    <cellStyle name="Moeda 3 2" xfId="44" xr:uid="{00000000-0005-0000-0000-000055000000}"/>
    <cellStyle name="Moeda 3 2 2" xfId="55" xr:uid="{00000000-0005-0000-0000-000056000000}"/>
    <cellStyle name="Moeda 3 2 2 2" xfId="73" xr:uid="{00000000-0005-0000-0000-000057000000}"/>
    <cellStyle name="Moeda 3 2 3" xfId="64" xr:uid="{00000000-0005-0000-0000-000058000000}"/>
    <cellStyle name="Moeda 3 3" xfId="68" xr:uid="{00000000-0005-0000-0000-000059000000}"/>
    <cellStyle name="Moeda 4" xfId="33" xr:uid="{00000000-0005-0000-0000-00005A000000}"/>
    <cellStyle name="Moeda 4 2" xfId="51" xr:uid="{00000000-0005-0000-0000-00005B000000}"/>
    <cellStyle name="Moeda 4 2 2" xfId="70" xr:uid="{00000000-0005-0000-0000-00005C000000}"/>
    <cellStyle name="Moeda 4 3" xfId="62" xr:uid="{00000000-0005-0000-0000-00005D000000}"/>
    <cellStyle name="Moeda 5" xfId="61" xr:uid="{00000000-0005-0000-0000-00005E000000}"/>
    <cellStyle name="Moeda 6" xfId="166" xr:uid="{00000000-0005-0000-0000-00005F000000}"/>
    <cellStyle name="Moeda 7" xfId="167" xr:uid="{00000000-0005-0000-0000-000060000000}"/>
    <cellStyle name="Moeda 7 2" xfId="168" xr:uid="{00000000-0005-0000-0000-000061000000}"/>
    <cellStyle name="Moeda 8" xfId="169" xr:uid="{00000000-0005-0000-0000-000062000000}"/>
    <cellStyle name="Moeda 9" xfId="170" xr:uid="{00000000-0005-0000-0000-000063000000}"/>
    <cellStyle name="Neutral" xfId="171" xr:uid="{00000000-0005-0000-0000-000064000000}"/>
    <cellStyle name="Normal" xfId="0" builtinId="0"/>
    <cellStyle name="Normal 10" xfId="6" xr:uid="{00000000-0005-0000-0000-000066000000}"/>
    <cellStyle name="Normal 10 2" xfId="172" xr:uid="{00000000-0005-0000-0000-000067000000}"/>
    <cellStyle name="Normal 11" xfId="7" xr:uid="{00000000-0005-0000-0000-000068000000}"/>
    <cellStyle name="Normal 11 2" xfId="81" xr:uid="{00000000-0005-0000-0000-000069000000}"/>
    <cellStyle name="Normal 11 2 6 2" xfId="173" xr:uid="{00000000-0005-0000-0000-00006A000000}"/>
    <cellStyle name="Normal 11 4" xfId="29" xr:uid="{00000000-0005-0000-0000-00006B000000}"/>
    <cellStyle name="Normal 12" xfId="5" xr:uid="{00000000-0005-0000-0000-00006C000000}"/>
    <cellStyle name="Normal 12 2" xfId="83" xr:uid="{00000000-0005-0000-0000-00006D000000}"/>
    <cellStyle name="Normal 13" xfId="4" xr:uid="{00000000-0005-0000-0000-00006E000000}"/>
    <cellStyle name="Normal 13 2" xfId="174" xr:uid="{00000000-0005-0000-0000-00006F000000}"/>
    <cellStyle name="Normal 14" xfId="175" xr:uid="{00000000-0005-0000-0000-000070000000}"/>
    <cellStyle name="Normal 14 2" xfId="34" xr:uid="{00000000-0005-0000-0000-000071000000}"/>
    <cellStyle name="Normal 15" xfId="176" xr:uid="{00000000-0005-0000-0000-000072000000}"/>
    <cellStyle name="Normal 16" xfId="177" xr:uid="{00000000-0005-0000-0000-000073000000}"/>
    <cellStyle name="Normal 16 2" xfId="178" xr:uid="{00000000-0005-0000-0000-000074000000}"/>
    <cellStyle name="Normal 17" xfId="179" xr:uid="{00000000-0005-0000-0000-000075000000}"/>
    <cellStyle name="Normal 18" xfId="180" xr:uid="{00000000-0005-0000-0000-000076000000}"/>
    <cellStyle name="Normal 19" xfId="181" xr:uid="{00000000-0005-0000-0000-000077000000}"/>
    <cellStyle name="Normal 2" xfId="3" xr:uid="{00000000-0005-0000-0000-000078000000}"/>
    <cellStyle name="Normal 2 2" xfId="25" xr:uid="{00000000-0005-0000-0000-000079000000}"/>
    <cellStyle name="Normal 2 2 2" xfId="39" xr:uid="{00000000-0005-0000-0000-00007A000000}"/>
    <cellStyle name="Normal 2 2 2 2" xfId="182" xr:uid="{00000000-0005-0000-0000-00007B000000}"/>
    <cellStyle name="Normal 2 2 3" xfId="82" xr:uid="{00000000-0005-0000-0000-00007C000000}"/>
    <cellStyle name="Normal 2 2 4" xfId="183" xr:uid="{00000000-0005-0000-0000-00007D000000}"/>
    <cellStyle name="Normal 2 3" xfId="13" xr:uid="{00000000-0005-0000-0000-00007E000000}"/>
    <cellStyle name="Normal 2 3 2" xfId="184" xr:uid="{00000000-0005-0000-0000-00007F000000}"/>
    <cellStyle name="Normal 2 3 3" xfId="185" xr:uid="{00000000-0005-0000-0000-000080000000}"/>
    <cellStyle name="Normal 2 4" xfId="186" xr:uid="{00000000-0005-0000-0000-000081000000}"/>
    <cellStyle name="Normal 2 4 2" xfId="187" xr:uid="{00000000-0005-0000-0000-000082000000}"/>
    <cellStyle name="Normal 2 5" xfId="188" xr:uid="{00000000-0005-0000-0000-000083000000}"/>
    <cellStyle name="Normal 2 7" xfId="31" xr:uid="{00000000-0005-0000-0000-000084000000}"/>
    <cellStyle name="Normal 20" xfId="189" xr:uid="{00000000-0005-0000-0000-000085000000}"/>
    <cellStyle name="Normal 21" xfId="190" xr:uid="{00000000-0005-0000-0000-000086000000}"/>
    <cellStyle name="Normal 22" xfId="191" xr:uid="{00000000-0005-0000-0000-000087000000}"/>
    <cellStyle name="Normal 23" xfId="192" xr:uid="{00000000-0005-0000-0000-000088000000}"/>
    <cellStyle name="Normal 24" xfId="193" xr:uid="{00000000-0005-0000-0000-000089000000}"/>
    <cellStyle name="Normal 25" xfId="194" xr:uid="{00000000-0005-0000-0000-00008A000000}"/>
    <cellStyle name="Normal 26" xfId="86" xr:uid="{00000000-0005-0000-0000-00008B000000}"/>
    <cellStyle name="Normal 3" xfId="9" xr:uid="{00000000-0005-0000-0000-00008C000000}"/>
    <cellStyle name="Normal 3 2" xfId="195" xr:uid="{00000000-0005-0000-0000-00008D000000}"/>
    <cellStyle name="Normal 3 3" xfId="196" xr:uid="{00000000-0005-0000-0000-00008E000000}"/>
    <cellStyle name="Normal 3 3 2" xfId="197" xr:uid="{00000000-0005-0000-0000-00008F000000}"/>
    <cellStyle name="Normal 3 4 2" xfId="40" xr:uid="{00000000-0005-0000-0000-000090000000}"/>
    <cellStyle name="Normal 3 4 2 4" xfId="198" xr:uid="{00000000-0005-0000-0000-000091000000}"/>
    <cellStyle name="Normal 3_Planilhas Consolidadas - Serv. Preliminares rev.09.11.2009" xfId="199" xr:uid="{00000000-0005-0000-0000-000092000000}"/>
    <cellStyle name="Normal 35 3" xfId="78" xr:uid="{00000000-0005-0000-0000-000093000000}"/>
    <cellStyle name="Normal 4" xfId="16" xr:uid="{00000000-0005-0000-0000-000094000000}"/>
    <cellStyle name="Normal 4 2" xfId="12" xr:uid="{00000000-0005-0000-0000-000095000000}"/>
    <cellStyle name="Normal 4 2 2" xfId="200" xr:uid="{00000000-0005-0000-0000-000096000000}"/>
    <cellStyle name="Normal 4 3" xfId="41" xr:uid="{00000000-0005-0000-0000-000097000000}"/>
    <cellStyle name="Normal 4 3 2" xfId="201" xr:uid="{00000000-0005-0000-0000-000098000000}"/>
    <cellStyle name="Normal 4 3 3" xfId="202" xr:uid="{00000000-0005-0000-0000-000099000000}"/>
    <cellStyle name="Normal 44" xfId="30" xr:uid="{00000000-0005-0000-0000-00009A000000}"/>
    <cellStyle name="Normal 49 2" xfId="32" xr:uid="{00000000-0005-0000-0000-00009B000000}"/>
    <cellStyle name="Normal 49 4 2" xfId="56" xr:uid="{00000000-0005-0000-0000-00009C000000}"/>
    <cellStyle name="Normal 5" xfId="36" xr:uid="{00000000-0005-0000-0000-00009D000000}"/>
    <cellStyle name="Normal 5 10" xfId="203" xr:uid="{00000000-0005-0000-0000-00009E000000}"/>
    <cellStyle name="Normal 5 2" xfId="24" xr:uid="{00000000-0005-0000-0000-00009F000000}"/>
    <cellStyle name="Normal 5 2 2" xfId="204" xr:uid="{00000000-0005-0000-0000-0000A0000000}"/>
    <cellStyle name="Normal 5 3" xfId="205" xr:uid="{00000000-0005-0000-0000-0000A1000000}"/>
    <cellStyle name="Normal 5 3 2" xfId="206" xr:uid="{00000000-0005-0000-0000-0000A2000000}"/>
    <cellStyle name="Normal 59" xfId="37" xr:uid="{00000000-0005-0000-0000-0000A3000000}"/>
    <cellStyle name="Normal 6" xfId="42" xr:uid="{00000000-0005-0000-0000-0000A4000000}"/>
    <cellStyle name="Normal 6 2" xfId="53" xr:uid="{00000000-0005-0000-0000-0000A5000000}"/>
    <cellStyle name="Normal 6 4" xfId="207" xr:uid="{00000000-0005-0000-0000-0000A6000000}"/>
    <cellStyle name="Normal 6_PLANILHA RE-RA 01 XAVANTES rev.13" xfId="208" xr:uid="{00000000-0005-0000-0000-0000A7000000}"/>
    <cellStyle name="Normal 63 2" xfId="27" xr:uid="{00000000-0005-0000-0000-0000A8000000}"/>
    <cellStyle name="Normal 64" xfId="26" xr:uid="{00000000-0005-0000-0000-0000A9000000}"/>
    <cellStyle name="Normal 65" xfId="45" xr:uid="{00000000-0005-0000-0000-0000AA000000}"/>
    <cellStyle name="Normal 67" xfId="8" xr:uid="{00000000-0005-0000-0000-0000AB000000}"/>
    <cellStyle name="Normal 7" xfId="17" xr:uid="{00000000-0005-0000-0000-0000AC000000}"/>
    <cellStyle name="Normal 7 2" xfId="209" xr:uid="{00000000-0005-0000-0000-0000AD000000}"/>
    <cellStyle name="Normal 7 2 2" xfId="210" xr:uid="{00000000-0005-0000-0000-0000AE000000}"/>
    <cellStyle name="Normal 7 3" xfId="211" xr:uid="{00000000-0005-0000-0000-0000AF000000}"/>
    <cellStyle name="Normal 78" xfId="76" xr:uid="{00000000-0005-0000-0000-0000B0000000}"/>
    <cellStyle name="Normal 8" xfId="74" xr:uid="{00000000-0005-0000-0000-0000B1000000}"/>
    <cellStyle name="Normal 8 2" xfId="212" xr:uid="{00000000-0005-0000-0000-0000B2000000}"/>
    <cellStyle name="Normal 9" xfId="19" xr:uid="{00000000-0005-0000-0000-0000B3000000}"/>
    <cellStyle name="Normal 9 2" xfId="213" xr:uid="{00000000-0005-0000-0000-0000B4000000}"/>
    <cellStyle name="Normal 9 2 2" xfId="214" xr:uid="{00000000-0005-0000-0000-0000B5000000}"/>
    <cellStyle name="Normal 9 3" xfId="215" xr:uid="{00000000-0005-0000-0000-0000B6000000}"/>
    <cellStyle name="Normal 99 2 2" xfId="216" xr:uid="{00000000-0005-0000-0000-0000B7000000}"/>
    <cellStyle name="Nota 2" xfId="217" xr:uid="{00000000-0005-0000-0000-0000B8000000}"/>
    <cellStyle name="Nota 2 2" xfId="218" xr:uid="{00000000-0005-0000-0000-0000B9000000}"/>
    <cellStyle name="Nota 2 3" xfId="219" xr:uid="{00000000-0005-0000-0000-0000BA000000}"/>
    <cellStyle name="Note" xfId="220" xr:uid="{00000000-0005-0000-0000-0000BB000000}"/>
    <cellStyle name="Output" xfId="221" xr:uid="{00000000-0005-0000-0000-0000BC000000}"/>
    <cellStyle name="Output 2" xfId="222" xr:uid="{00000000-0005-0000-0000-0000BD000000}"/>
    <cellStyle name="Output 3" xfId="223" xr:uid="{00000000-0005-0000-0000-0000BE000000}"/>
    <cellStyle name="Output 4" xfId="224" xr:uid="{00000000-0005-0000-0000-0000BF000000}"/>
    <cellStyle name="Percent 2" xfId="225" xr:uid="{00000000-0005-0000-0000-0000C0000000}"/>
    <cellStyle name="Percent 2 2" xfId="226" xr:uid="{00000000-0005-0000-0000-0000C1000000}"/>
    <cellStyle name="Percentual" xfId="227" xr:uid="{00000000-0005-0000-0000-0000C2000000}"/>
    <cellStyle name="planilhas" xfId="228" xr:uid="{00000000-0005-0000-0000-0000C3000000}"/>
    <cellStyle name="Ponto" xfId="229" xr:uid="{00000000-0005-0000-0000-0000C4000000}"/>
    <cellStyle name="Porcentagem" xfId="2" builtinId="5"/>
    <cellStyle name="Porcentagem 10" xfId="230" xr:uid="{00000000-0005-0000-0000-0000C6000000}"/>
    <cellStyle name="Porcentagem 10 2" xfId="231" xr:uid="{00000000-0005-0000-0000-0000C7000000}"/>
    <cellStyle name="Porcentagem 11" xfId="232" xr:uid="{00000000-0005-0000-0000-0000C8000000}"/>
    <cellStyle name="Porcentagem 2" xfId="20" xr:uid="{00000000-0005-0000-0000-0000C9000000}"/>
    <cellStyle name="Porcentagem 2 2" xfId="28" xr:uid="{00000000-0005-0000-0000-0000CA000000}"/>
    <cellStyle name="Porcentagem 2 2 2" xfId="58" xr:uid="{00000000-0005-0000-0000-0000CB000000}"/>
    <cellStyle name="Porcentagem 2 3" xfId="233" xr:uid="{00000000-0005-0000-0000-0000CC000000}"/>
    <cellStyle name="Porcentagem 2 3 2" xfId="234" xr:uid="{00000000-0005-0000-0000-0000CD000000}"/>
    <cellStyle name="Porcentagem 2 3 3" xfId="235" xr:uid="{00000000-0005-0000-0000-0000CE000000}"/>
    <cellStyle name="Porcentagem 2 4" xfId="236" xr:uid="{00000000-0005-0000-0000-0000CF000000}"/>
    <cellStyle name="Porcentagem 2 4 2" xfId="237" xr:uid="{00000000-0005-0000-0000-0000D0000000}"/>
    <cellStyle name="Porcentagem 2 5" xfId="238" xr:uid="{00000000-0005-0000-0000-0000D1000000}"/>
    <cellStyle name="Porcentagem 2 5 2" xfId="239" xr:uid="{00000000-0005-0000-0000-0000D2000000}"/>
    <cellStyle name="Porcentagem 2 6" xfId="240" xr:uid="{00000000-0005-0000-0000-0000D3000000}"/>
    <cellStyle name="Porcentagem 2 6 2" xfId="241" xr:uid="{00000000-0005-0000-0000-0000D4000000}"/>
    <cellStyle name="Porcentagem 2 7" xfId="242" xr:uid="{00000000-0005-0000-0000-0000D5000000}"/>
    <cellStyle name="Porcentagem 2 7 2" xfId="243" xr:uid="{00000000-0005-0000-0000-0000D6000000}"/>
    <cellStyle name="Porcentagem 2 8" xfId="244" xr:uid="{00000000-0005-0000-0000-0000D7000000}"/>
    <cellStyle name="Porcentagem 2 8 2" xfId="245" xr:uid="{00000000-0005-0000-0000-0000D8000000}"/>
    <cellStyle name="Porcentagem 2 9" xfId="246" xr:uid="{00000000-0005-0000-0000-0000D9000000}"/>
    <cellStyle name="Porcentagem 3" xfId="247" xr:uid="{00000000-0005-0000-0000-0000DA000000}"/>
    <cellStyle name="Porcentagem 3 2" xfId="248" xr:uid="{00000000-0005-0000-0000-0000DB000000}"/>
    <cellStyle name="Porcentagem 3 2 2" xfId="249" xr:uid="{00000000-0005-0000-0000-0000DC000000}"/>
    <cellStyle name="Porcentagem 3 3" xfId="250" xr:uid="{00000000-0005-0000-0000-0000DD000000}"/>
    <cellStyle name="Porcentagem 4" xfId="251" xr:uid="{00000000-0005-0000-0000-0000DE000000}"/>
    <cellStyle name="Porcentagem 4 2" xfId="252" xr:uid="{00000000-0005-0000-0000-0000DF000000}"/>
    <cellStyle name="Porcentagem 4 2 2" xfId="253" xr:uid="{00000000-0005-0000-0000-0000E0000000}"/>
    <cellStyle name="Porcentagem 4 3" xfId="254" xr:uid="{00000000-0005-0000-0000-0000E1000000}"/>
    <cellStyle name="Porcentagem 4 3 2" xfId="255" xr:uid="{00000000-0005-0000-0000-0000E2000000}"/>
    <cellStyle name="Porcentagem 4 4" xfId="256" xr:uid="{00000000-0005-0000-0000-0000E3000000}"/>
    <cellStyle name="Porcentagem 4 4 2" xfId="257" xr:uid="{00000000-0005-0000-0000-0000E4000000}"/>
    <cellStyle name="Porcentagem 4 5" xfId="258" xr:uid="{00000000-0005-0000-0000-0000E5000000}"/>
    <cellStyle name="Porcentagem 4 5 2" xfId="259" xr:uid="{00000000-0005-0000-0000-0000E6000000}"/>
    <cellStyle name="Porcentagem 4 6" xfId="260" xr:uid="{00000000-0005-0000-0000-0000E7000000}"/>
    <cellStyle name="Porcentagem 4 6 2" xfId="261" xr:uid="{00000000-0005-0000-0000-0000E8000000}"/>
    <cellStyle name="Porcentagem 4 7" xfId="262" xr:uid="{00000000-0005-0000-0000-0000E9000000}"/>
    <cellStyle name="Porcentagem 4 7 2" xfId="263" xr:uid="{00000000-0005-0000-0000-0000EA000000}"/>
    <cellStyle name="Porcentagem 4 8" xfId="264" xr:uid="{00000000-0005-0000-0000-0000EB000000}"/>
    <cellStyle name="Porcentagem 4 8 2" xfId="265" xr:uid="{00000000-0005-0000-0000-0000EC000000}"/>
    <cellStyle name="Porcentagem 4 9" xfId="266" xr:uid="{00000000-0005-0000-0000-0000ED000000}"/>
    <cellStyle name="Porcentagem 5" xfId="267" xr:uid="{00000000-0005-0000-0000-0000EE000000}"/>
    <cellStyle name="Porcentagem 5 2" xfId="268" xr:uid="{00000000-0005-0000-0000-0000EF000000}"/>
    <cellStyle name="Porcentagem 5 2 2" xfId="269" xr:uid="{00000000-0005-0000-0000-0000F0000000}"/>
    <cellStyle name="Porcentagem 5 3" xfId="270" xr:uid="{00000000-0005-0000-0000-0000F1000000}"/>
    <cellStyle name="Porcentagem 6" xfId="271" xr:uid="{00000000-0005-0000-0000-0000F2000000}"/>
    <cellStyle name="Porcentagem 6 2" xfId="272" xr:uid="{00000000-0005-0000-0000-0000F3000000}"/>
    <cellStyle name="Porcentagem 6 2 2" xfId="273" xr:uid="{00000000-0005-0000-0000-0000F4000000}"/>
    <cellStyle name="Porcentagem 6 3" xfId="274" xr:uid="{00000000-0005-0000-0000-0000F5000000}"/>
    <cellStyle name="Porcentagem 7" xfId="275" xr:uid="{00000000-0005-0000-0000-0000F6000000}"/>
    <cellStyle name="Porcentagem 7 2" xfId="276" xr:uid="{00000000-0005-0000-0000-0000F7000000}"/>
    <cellStyle name="Porcentagem 8" xfId="277" xr:uid="{00000000-0005-0000-0000-0000F8000000}"/>
    <cellStyle name="Porcentagem 8 2" xfId="278" xr:uid="{00000000-0005-0000-0000-0000F9000000}"/>
    <cellStyle name="Porcentagem 9" xfId="38" xr:uid="{00000000-0005-0000-0000-0000FA000000}"/>
    <cellStyle name="Porcentagem 9 2" xfId="279" xr:uid="{00000000-0005-0000-0000-0000FB000000}"/>
    <cellStyle name="Separador de m" xfId="280" xr:uid="{00000000-0005-0000-0000-0000FC000000}"/>
    <cellStyle name="Separador de milhares [0] 2" xfId="281" xr:uid="{00000000-0005-0000-0000-0000FD000000}"/>
    <cellStyle name="Separador de milhares [0] 2 2" xfId="282" xr:uid="{00000000-0005-0000-0000-0000FE000000}"/>
    <cellStyle name="Separador de milhares 10" xfId="283" xr:uid="{00000000-0005-0000-0000-0000FF000000}"/>
    <cellStyle name="Separador de milhares 10 3 2" xfId="284" xr:uid="{00000000-0005-0000-0000-000000010000}"/>
    <cellStyle name="Separador de milhares 11 10 2 4 2" xfId="285" xr:uid="{00000000-0005-0000-0000-000001010000}"/>
    <cellStyle name="Separador de milhares 11 17 2" xfId="286" xr:uid="{00000000-0005-0000-0000-000002010000}"/>
    <cellStyle name="Separador de milhares 2" xfId="11" xr:uid="{00000000-0005-0000-0000-000003010000}"/>
    <cellStyle name="Separador de milhares 2 14" xfId="408" xr:uid="{00000000-0005-0000-0000-000004010000}"/>
    <cellStyle name="Separador de milhares 2 2" xfId="23" xr:uid="{00000000-0005-0000-0000-000005010000}"/>
    <cellStyle name="Separador de milhares 2 2 2" xfId="287" xr:uid="{00000000-0005-0000-0000-000006010000}"/>
    <cellStyle name="Separador de milhares 2 2 2 2" xfId="288" xr:uid="{00000000-0005-0000-0000-000007010000}"/>
    <cellStyle name="Separador de milhares 2 2 3" xfId="289" xr:uid="{00000000-0005-0000-0000-000008010000}"/>
    <cellStyle name="Separador de milhares 2 3" xfId="43" xr:uid="{00000000-0005-0000-0000-000009010000}"/>
    <cellStyle name="Separador de milhares 2 3 2" xfId="54" xr:uid="{00000000-0005-0000-0000-00000A010000}"/>
    <cellStyle name="Separador de milhares 2 3 2 2" xfId="72" xr:uid="{00000000-0005-0000-0000-00000B010000}"/>
    <cellStyle name="Separador de milhares 2 3 2 3" xfId="409" xr:uid="{00000000-0005-0000-0000-00000C010000}"/>
    <cellStyle name="Separador de milhares 2 3 3" xfId="290" xr:uid="{00000000-0005-0000-0000-00000D010000}"/>
    <cellStyle name="Separador de milhares 2 4" xfId="48" xr:uid="{00000000-0005-0000-0000-00000E010000}"/>
    <cellStyle name="Separador de milhares 2 4 2" xfId="67" xr:uid="{00000000-0005-0000-0000-00000F010000}"/>
    <cellStyle name="Separador de milhares 2 5" xfId="291" xr:uid="{00000000-0005-0000-0000-000010010000}"/>
    <cellStyle name="Separador de milhares 2 5 2" xfId="292" xr:uid="{00000000-0005-0000-0000-000011010000}"/>
    <cellStyle name="Separador de milhares 2 6" xfId="293" xr:uid="{00000000-0005-0000-0000-000012010000}"/>
    <cellStyle name="Separador de milhares 2 6 2" xfId="294" xr:uid="{00000000-0005-0000-0000-000013010000}"/>
    <cellStyle name="Separador de milhares 2 7" xfId="295" xr:uid="{00000000-0005-0000-0000-000014010000}"/>
    <cellStyle name="Separador de milhares 2 7 2" xfId="296" xr:uid="{00000000-0005-0000-0000-000015010000}"/>
    <cellStyle name="Separador de milhares 2 8" xfId="297" xr:uid="{00000000-0005-0000-0000-000016010000}"/>
    <cellStyle name="Separador de milhares 3" xfId="298" xr:uid="{00000000-0005-0000-0000-000017010000}"/>
    <cellStyle name="Separador de milhares 3 2" xfId="299" xr:uid="{00000000-0005-0000-0000-000018010000}"/>
    <cellStyle name="Separador de milhares 3 2 2" xfId="300" xr:uid="{00000000-0005-0000-0000-000019010000}"/>
    <cellStyle name="Separador de milhares 3 2 2 2" xfId="301" xr:uid="{00000000-0005-0000-0000-00001A010000}"/>
    <cellStyle name="Separador de milhares 3 2 3" xfId="302" xr:uid="{00000000-0005-0000-0000-00001B010000}"/>
    <cellStyle name="Separador de milhares 3 3" xfId="303" xr:uid="{00000000-0005-0000-0000-00001C010000}"/>
    <cellStyle name="Separador de milhares 3 3 2" xfId="304" xr:uid="{00000000-0005-0000-0000-00001D010000}"/>
    <cellStyle name="Separador de milhares 3 3 2 2" xfId="305" xr:uid="{00000000-0005-0000-0000-00001E010000}"/>
    <cellStyle name="Separador de milhares 3 3 2 2 2" xfId="306" xr:uid="{00000000-0005-0000-0000-00001F010000}"/>
    <cellStyle name="Separador de milhares 3 3 3" xfId="307" xr:uid="{00000000-0005-0000-0000-000020010000}"/>
    <cellStyle name="Separador de milhares 3 3 3 2" xfId="308" xr:uid="{00000000-0005-0000-0000-000021010000}"/>
    <cellStyle name="Separador de milhares 3 3 3 2 2" xfId="309" xr:uid="{00000000-0005-0000-0000-000022010000}"/>
    <cellStyle name="Separador de milhares 3 3 3 3" xfId="310" xr:uid="{00000000-0005-0000-0000-000023010000}"/>
    <cellStyle name="Separador de milhares 3 3 4" xfId="311" xr:uid="{00000000-0005-0000-0000-000024010000}"/>
    <cellStyle name="Separador de milhares 3 3 4 2" xfId="312" xr:uid="{00000000-0005-0000-0000-000025010000}"/>
    <cellStyle name="Separador de milhares 3 4" xfId="313" xr:uid="{00000000-0005-0000-0000-000026010000}"/>
    <cellStyle name="Separador de milhares 3 4 2" xfId="314" xr:uid="{00000000-0005-0000-0000-000027010000}"/>
    <cellStyle name="Separador de milhares 3 4 2 2" xfId="315" xr:uid="{00000000-0005-0000-0000-000028010000}"/>
    <cellStyle name="Separador de milhares 3 4 3" xfId="316" xr:uid="{00000000-0005-0000-0000-000029010000}"/>
    <cellStyle name="Separador de milhares 3 4 3 2" xfId="317" xr:uid="{00000000-0005-0000-0000-00002A010000}"/>
    <cellStyle name="Separador de milhares 3 4 4" xfId="318" xr:uid="{00000000-0005-0000-0000-00002B010000}"/>
    <cellStyle name="Separador de milhares 3 5" xfId="319" xr:uid="{00000000-0005-0000-0000-00002C010000}"/>
    <cellStyle name="Separador de milhares 3 5 2" xfId="320" xr:uid="{00000000-0005-0000-0000-00002D010000}"/>
    <cellStyle name="Separador de milhares 3 6" xfId="321" xr:uid="{00000000-0005-0000-0000-00002E010000}"/>
    <cellStyle name="Separador de milhares 3 6 2" xfId="322" xr:uid="{00000000-0005-0000-0000-00002F010000}"/>
    <cellStyle name="Separador de milhares 3 6 2 2" xfId="323" xr:uid="{00000000-0005-0000-0000-000030010000}"/>
    <cellStyle name="Separador de milhares 3 6 3" xfId="324" xr:uid="{00000000-0005-0000-0000-000031010000}"/>
    <cellStyle name="Separador de milhares 3 7" xfId="325" xr:uid="{00000000-0005-0000-0000-000032010000}"/>
    <cellStyle name="Separador de milhares 3 7 2" xfId="326" xr:uid="{00000000-0005-0000-0000-000033010000}"/>
    <cellStyle name="Separador de milhares 3 8" xfId="327" xr:uid="{00000000-0005-0000-0000-000034010000}"/>
    <cellStyle name="Separador de milhares 3 9" xfId="328" xr:uid="{00000000-0005-0000-0000-000035010000}"/>
    <cellStyle name="Separador de milhares 4" xfId="329" xr:uid="{00000000-0005-0000-0000-000036010000}"/>
    <cellStyle name="Separador de milhares 4 2" xfId="330" xr:uid="{00000000-0005-0000-0000-000037010000}"/>
    <cellStyle name="Separador de milhares 4 2 2" xfId="331" xr:uid="{00000000-0005-0000-0000-000038010000}"/>
    <cellStyle name="Separador de milhares 4 2 2 2" xfId="332" xr:uid="{00000000-0005-0000-0000-000039010000}"/>
    <cellStyle name="Separador de milhares 4 2 3" xfId="333" xr:uid="{00000000-0005-0000-0000-00003A010000}"/>
    <cellStyle name="Separador de milhares 4 3" xfId="334" xr:uid="{00000000-0005-0000-0000-00003B010000}"/>
    <cellStyle name="Separador de milhares 4 3 2" xfId="335" xr:uid="{00000000-0005-0000-0000-00003C010000}"/>
    <cellStyle name="Separador de milhares 4 4" xfId="336" xr:uid="{00000000-0005-0000-0000-00003D010000}"/>
    <cellStyle name="Separador de milhares 5" xfId="18" xr:uid="{00000000-0005-0000-0000-00003E010000}"/>
    <cellStyle name="Separador de milhares 5 2" xfId="337" xr:uid="{00000000-0005-0000-0000-00003F010000}"/>
    <cellStyle name="Separador de milhares 5 2 2" xfId="338" xr:uid="{00000000-0005-0000-0000-000040010000}"/>
    <cellStyle name="Separador de milhares 5 3" xfId="339" xr:uid="{00000000-0005-0000-0000-000041010000}"/>
    <cellStyle name="Separador de milhares 5 4" xfId="340" xr:uid="{00000000-0005-0000-0000-000042010000}"/>
    <cellStyle name="Separador de milhares 6" xfId="341" xr:uid="{00000000-0005-0000-0000-000043010000}"/>
    <cellStyle name="Separador de milhares 6 2" xfId="342" xr:uid="{00000000-0005-0000-0000-000044010000}"/>
    <cellStyle name="Separador de milhares 6 2 2" xfId="343" xr:uid="{00000000-0005-0000-0000-000045010000}"/>
    <cellStyle name="Separador de milhares 6 2 2 2" xfId="344" xr:uid="{00000000-0005-0000-0000-000046010000}"/>
    <cellStyle name="Separador de milhares 6 2 3" xfId="345" xr:uid="{00000000-0005-0000-0000-000047010000}"/>
    <cellStyle name="Separador de milhares 6 3" xfId="346" xr:uid="{00000000-0005-0000-0000-000048010000}"/>
    <cellStyle name="Separador de milhares 6 3 2" xfId="347" xr:uid="{00000000-0005-0000-0000-000049010000}"/>
    <cellStyle name="Separador de milhares 6 4" xfId="348" xr:uid="{00000000-0005-0000-0000-00004A010000}"/>
    <cellStyle name="Separador de milhares 7" xfId="349" xr:uid="{00000000-0005-0000-0000-00004B010000}"/>
    <cellStyle name="Separador de milhares 7 2" xfId="350" xr:uid="{00000000-0005-0000-0000-00004C010000}"/>
    <cellStyle name="Separador de milhares 7 2 2" xfId="351" xr:uid="{00000000-0005-0000-0000-00004D010000}"/>
    <cellStyle name="Separador de milhares 7 3" xfId="352" xr:uid="{00000000-0005-0000-0000-00004E010000}"/>
    <cellStyle name="Separador de milhares 8" xfId="353" xr:uid="{00000000-0005-0000-0000-00004F010000}"/>
    <cellStyle name="Separador de milhares 8 2" xfId="354" xr:uid="{00000000-0005-0000-0000-000050010000}"/>
    <cellStyle name="Separador de milhares 8 2 2" xfId="355" xr:uid="{00000000-0005-0000-0000-000051010000}"/>
    <cellStyle name="Separador de milhares 8 2 2 2" xfId="356" xr:uid="{00000000-0005-0000-0000-000052010000}"/>
    <cellStyle name="Separador de milhares 8 2 3" xfId="357" xr:uid="{00000000-0005-0000-0000-000053010000}"/>
    <cellStyle name="Separador de milhares 8 3" xfId="358" xr:uid="{00000000-0005-0000-0000-000054010000}"/>
    <cellStyle name="Separador de milhares 8 3 2" xfId="359" xr:uid="{00000000-0005-0000-0000-000055010000}"/>
    <cellStyle name="Separador de milhares 8 3 2 2" xfId="360" xr:uid="{00000000-0005-0000-0000-000056010000}"/>
    <cellStyle name="Separador de milhares 8 3 3" xfId="361" xr:uid="{00000000-0005-0000-0000-000057010000}"/>
    <cellStyle name="Separador de milhares 8 4" xfId="362" xr:uid="{00000000-0005-0000-0000-000058010000}"/>
    <cellStyle name="Separador de milhares 8 4 2" xfId="363" xr:uid="{00000000-0005-0000-0000-000059010000}"/>
    <cellStyle name="Separador de milhares 8 4 2 2" xfId="364" xr:uid="{00000000-0005-0000-0000-00005A010000}"/>
    <cellStyle name="Separador de milhares 8 4 3" xfId="365" xr:uid="{00000000-0005-0000-0000-00005B010000}"/>
    <cellStyle name="Separador de milhares 8 5" xfId="366" xr:uid="{00000000-0005-0000-0000-00005C010000}"/>
    <cellStyle name="Separador de milhares 8 5 2" xfId="367" xr:uid="{00000000-0005-0000-0000-00005D010000}"/>
    <cellStyle name="Separador de milhares 8 5 2 2" xfId="368" xr:uid="{00000000-0005-0000-0000-00005E010000}"/>
    <cellStyle name="Separador de milhares 8 5 3" xfId="369" xr:uid="{00000000-0005-0000-0000-00005F010000}"/>
    <cellStyle name="Separador de milhares 8 6" xfId="370" xr:uid="{00000000-0005-0000-0000-000060010000}"/>
    <cellStyle name="Separador de milhares 8 6 2" xfId="371" xr:uid="{00000000-0005-0000-0000-000061010000}"/>
    <cellStyle name="Separador de milhares 8 6 2 2" xfId="372" xr:uid="{00000000-0005-0000-0000-000062010000}"/>
    <cellStyle name="Separador de milhares 8 6 3" xfId="373" xr:uid="{00000000-0005-0000-0000-000063010000}"/>
    <cellStyle name="Separador de milhares 8 7" xfId="374" xr:uid="{00000000-0005-0000-0000-000064010000}"/>
    <cellStyle name="Separador de milhares 9" xfId="375" xr:uid="{00000000-0005-0000-0000-000065010000}"/>
    <cellStyle name="Separador de milhares 9 2" xfId="376" xr:uid="{00000000-0005-0000-0000-000066010000}"/>
    <cellStyle name="Separador de milhares 9 2 2" xfId="377" xr:uid="{00000000-0005-0000-0000-000067010000}"/>
    <cellStyle name="Texto Explicativo 2" xfId="378" xr:uid="{00000000-0005-0000-0000-000068010000}"/>
    <cellStyle name="Title" xfId="379" xr:uid="{00000000-0005-0000-0000-000069010000}"/>
    <cellStyle name="Título 1 1" xfId="380" xr:uid="{00000000-0005-0000-0000-00006A010000}"/>
    <cellStyle name="Título 5" xfId="80" xr:uid="{00000000-0005-0000-0000-00006B010000}"/>
    <cellStyle name="Titulo1" xfId="381" xr:uid="{00000000-0005-0000-0000-00006C010000}"/>
    <cellStyle name="Titulo2" xfId="382" xr:uid="{00000000-0005-0000-0000-00006D010000}"/>
    <cellStyle name="Vírgula" xfId="1" builtinId="3"/>
    <cellStyle name="Vírgula 11" xfId="406" xr:uid="{00000000-0005-0000-0000-00006F010000}"/>
    <cellStyle name="Vírgula 12" xfId="407" xr:uid="{00000000-0005-0000-0000-000070010000}"/>
    <cellStyle name="Vírgula 18" xfId="79" xr:uid="{00000000-0005-0000-0000-000071010000}"/>
    <cellStyle name="Vírgula 2" xfId="21" xr:uid="{00000000-0005-0000-0000-000072010000}"/>
    <cellStyle name="Vírgula 2 2" xfId="50" xr:uid="{00000000-0005-0000-0000-000073010000}"/>
    <cellStyle name="Vírgula 2 2 2" xfId="69" xr:uid="{00000000-0005-0000-0000-000074010000}"/>
    <cellStyle name="Vírgula 2 2 2 2" xfId="383" xr:uid="{00000000-0005-0000-0000-000075010000}"/>
    <cellStyle name="Vírgula 2 2 3" xfId="384" xr:uid="{00000000-0005-0000-0000-000076010000}"/>
    <cellStyle name="Vírgula 2 2 4" xfId="385" xr:uid="{00000000-0005-0000-0000-000077010000}"/>
    <cellStyle name="Vírgula 2 3" xfId="10" xr:uid="{00000000-0005-0000-0000-000078010000}"/>
    <cellStyle name="Vírgula 2 3 2" xfId="47" xr:uid="{00000000-0005-0000-0000-000079010000}"/>
    <cellStyle name="Vírgula 2 3 2 2" xfId="66" xr:uid="{00000000-0005-0000-0000-00007A010000}"/>
    <cellStyle name="Vírgula 2 3 3" xfId="60" xr:uid="{00000000-0005-0000-0000-00007B010000}"/>
    <cellStyle name="Vírgula 2 4" xfId="386" xr:uid="{00000000-0005-0000-0000-00007C010000}"/>
    <cellStyle name="Vírgula 2 4 2" xfId="387" xr:uid="{00000000-0005-0000-0000-00007D010000}"/>
    <cellStyle name="Vírgula 2 4 2 2" xfId="388" xr:uid="{00000000-0005-0000-0000-00007E010000}"/>
    <cellStyle name="Vírgula 2 4 3" xfId="389" xr:uid="{00000000-0005-0000-0000-00007F010000}"/>
    <cellStyle name="Vírgula 2 5" xfId="390" xr:uid="{00000000-0005-0000-0000-000080010000}"/>
    <cellStyle name="Vírgula 2 5 2" xfId="391" xr:uid="{00000000-0005-0000-0000-000081010000}"/>
    <cellStyle name="Vírgula 2 5 2 2" xfId="392" xr:uid="{00000000-0005-0000-0000-000082010000}"/>
    <cellStyle name="Vírgula 2 5 3" xfId="393" xr:uid="{00000000-0005-0000-0000-000083010000}"/>
    <cellStyle name="Vírgula 2 6" xfId="394" xr:uid="{00000000-0005-0000-0000-000084010000}"/>
    <cellStyle name="Vírgula 2 6 2" xfId="395" xr:uid="{00000000-0005-0000-0000-000085010000}"/>
    <cellStyle name="Vírgula 2 6 2 2" xfId="396" xr:uid="{00000000-0005-0000-0000-000086010000}"/>
    <cellStyle name="Vírgula 2 6 3" xfId="397" xr:uid="{00000000-0005-0000-0000-000087010000}"/>
    <cellStyle name="Vírgula 2 7" xfId="398" xr:uid="{00000000-0005-0000-0000-000088010000}"/>
    <cellStyle name="Vírgula 2 7 2" xfId="399" xr:uid="{00000000-0005-0000-0000-000089010000}"/>
    <cellStyle name="Vírgula 2 7 2 2" xfId="400" xr:uid="{00000000-0005-0000-0000-00008A010000}"/>
    <cellStyle name="Vírgula 2 7 3" xfId="401" xr:uid="{00000000-0005-0000-0000-00008B010000}"/>
    <cellStyle name="Vírgula 2 8" xfId="402" xr:uid="{00000000-0005-0000-0000-00008C010000}"/>
    <cellStyle name="Vírgula 2 8 2" xfId="403" xr:uid="{00000000-0005-0000-0000-00008D010000}"/>
    <cellStyle name="Vírgula 2 9" xfId="77" xr:uid="{00000000-0005-0000-0000-00008E010000}"/>
    <cellStyle name="Vírgula 3" xfId="35" xr:uid="{00000000-0005-0000-0000-00008F010000}"/>
    <cellStyle name="Vírgula 3 2" xfId="52" xr:uid="{00000000-0005-0000-0000-000090010000}"/>
    <cellStyle name="Vírgula 3 2 2" xfId="71" xr:uid="{00000000-0005-0000-0000-000091010000}"/>
    <cellStyle name="Vírgula 3 3" xfId="63" xr:uid="{00000000-0005-0000-0000-000092010000}"/>
    <cellStyle name="Vírgula 4" xfId="46" xr:uid="{00000000-0005-0000-0000-000093010000}"/>
    <cellStyle name="Vírgula 4 2" xfId="65" xr:uid="{00000000-0005-0000-0000-000094010000}"/>
    <cellStyle name="Vírgula 4 2 2" xfId="85" xr:uid="{00000000-0005-0000-0000-000095010000}"/>
    <cellStyle name="Vírgula 5" xfId="59" xr:uid="{00000000-0005-0000-0000-000096010000}"/>
    <cellStyle name="Vírgula 5 2" xfId="404" xr:uid="{00000000-0005-0000-0000-000097010000}"/>
    <cellStyle name="Vírgula 6" xfId="84" xr:uid="{00000000-0005-0000-0000-000098010000}"/>
    <cellStyle name="Warning Text" xfId="405" xr:uid="{00000000-0005-0000-0000-000099010000}"/>
  </cellStyles>
  <dxfs count="4">
    <dxf>
      <font>
        <color theme="0" tint="-0.14996795556505021"/>
      </font>
    </dxf>
    <dxf>
      <font>
        <color rgb="FF9C0006"/>
      </font>
      <fill>
        <patternFill>
          <bgColor rgb="FFFFC7CE"/>
        </patternFill>
      </fill>
    </dxf>
    <dxf>
      <font>
        <color rgb="FF9C5700"/>
      </font>
      <fill>
        <patternFill>
          <bgColor rgb="FFFFEB9C"/>
        </patternFill>
      </fill>
    </dxf>
    <dxf>
      <font>
        <color rgb="FF006100"/>
      </font>
      <fill>
        <patternFill>
          <bgColor rgb="FFC6EFCE"/>
        </patternFill>
      </fill>
    </dxf>
  </dxfs>
  <tableStyles count="0" defaultTableStyle="TableStyleMedium2" defaultPivotStyle="PivotStyleLight16"/>
  <colors>
    <mruColors>
      <color rgb="FF0099FF"/>
      <color rgb="FF0000FF"/>
      <color rgb="FF99CCFF"/>
      <color rgb="FF6699FF"/>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pt-BR"/>
              <a:t>CURVA ABC</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pt-BR"/>
        </a:p>
      </c:txPr>
    </c:title>
    <c:autoTitleDeleted val="0"/>
    <c:plotArea>
      <c:layout>
        <c:manualLayout>
          <c:layoutTarget val="inner"/>
          <c:xMode val="edge"/>
          <c:yMode val="edge"/>
          <c:x val="4.3786574813080396E-2"/>
          <c:y val="0.11824179188845448"/>
          <c:w val="0.85484147744304706"/>
          <c:h val="0.6243409958076217"/>
        </c:manualLayout>
      </c:layout>
      <c:barChart>
        <c:barDir val="col"/>
        <c:grouping val="stacked"/>
        <c:varyColors val="0"/>
        <c:ser>
          <c:idx val="0"/>
          <c:order val="0"/>
          <c:tx>
            <c:strRef>
              <c:f>' ABC'!$D$1</c:f>
              <c:strCache>
                <c:ptCount val="1"/>
                <c:pt idx="0">
                  <c:v>%</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val>
            <c:numRef>
              <c:f>' ABC'!$D$2:$D$84</c:f>
              <c:numCache>
                <c:formatCode>0.000%</c:formatCode>
                <c:ptCount val="83"/>
                <c:pt idx="0">
                  <c:v>0.36350115089529128</c:v>
                </c:pt>
                <c:pt idx="1">
                  <c:v>5.131177870248884E-2</c:v>
                </c:pt>
                <c:pt idx="2">
                  <c:v>3.9365644351773837E-2</c:v>
                </c:pt>
                <c:pt idx="3">
                  <c:v>3.8621484957571464E-2</c:v>
                </c:pt>
                <c:pt idx="4">
                  <c:v>3.6904533497061943E-2</c:v>
                </c:pt>
                <c:pt idx="5">
                  <c:v>3.4920009302660183E-2</c:v>
                </c:pt>
                <c:pt idx="6">
                  <c:v>3.4170824436606545E-2</c:v>
                </c:pt>
                <c:pt idx="7">
                  <c:v>3.3127700118372114E-2</c:v>
                </c:pt>
                <c:pt idx="8">
                  <c:v>3.2794994139540547E-2</c:v>
                </c:pt>
                <c:pt idx="9">
                  <c:v>2.2336954002347531E-2</c:v>
                </c:pt>
                <c:pt idx="10">
                  <c:v>2.1752067633433229E-2</c:v>
                </c:pt>
                <c:pt idx="11">
                  <c:v>2.0467575371466706E-2</c:v>
                </c:pt>
                <c:pt idx="12">
                  <c:v>1.9959661810438109E-2</c:v>
                </c:pt>
                <c:pt idx="13">
                  <c:v>1.9467090382544943E-2</c:v>
                </c:pt>
                <c:pt idx="14">
                  <c:v>1.8616431609624486E-2</c:v>
                </c:pt>
                <c:pt idx="15">
                  <c:v>1.8594584732890499E-2</c:v>
                </c:pt>
                <c:pt idx="16">
                  <c:v>1.7227669809948023E-2</c:v>
                </c:pt>
                <c:pt idx="17">
                  <c:v>1.6833999471183272E-2</c:v>
                </c:pt>
                <c:pt idx="18">
                  <c:v>1.6459253789375711E-2</c:v>
                </c:pt>
                <c:pt idx="19">
                  <c:v>1.6101328268842835E-2</c:v>
                </c:pt>
                <c:pt idx="20">
                  <c:v>1.5745104625893951E-2</c:v>
                </c:pt>
                <c:pt idx="21">
                  <c:v>1.1651909231407168E-2</c:v>
                </c:pt>
                <c:pt idx="22">
                  <c:v>9.3777517330666839E-3</c:v>
                </c:pt>
                <c:pt idx="23">
                  <c:v>8.9419341192316631E-3</c:v>
                </c:pt>
                <c:pt idx="24">
                  <c:v>7.5576501893388952E-3</c:v>
                </c:pt>
                <c:pt idx="25">
                  <c:v>7.2433949491724952E-3</c:v>
                </c:pt>
                <c:pt idx="26">
                  <c:v>5.8592592159028602E-3</c:v>
                </c:pt>
                <c:pt idx="27">
                  <c:v>5.3675519919539703E-3</c:v>
                </c:pt>
                <c:pt idx="28">
                  <c:v>5.2772351663120855E-3</c:v>
                </c:pt>
                <c:pt idx="29">
                  <c:v>4.8203440963014354E-3</c:v>
                </c:pt>
                <c:pt idx="30">
                  <c:v>4.2103314044707983E-3</c:v>
                </c:pt>
                <c:pt idx="31">
                  <c:v>4.1045904711977475E-3</c:v>
                </c:pt>
                <c:pt idx="32">
                  <c:v>3.4660773406074252E-3</c:v>
                </c:pt>
                <c:pt idx="33">
                  <c:v>2.9868131922166636E-3</c:v>
                </c:pt>
                <c:pt idx="34">
                  <c:v>2.7711383975758952E-3</c:v>
                </c:pt>
                <c:pt idx="35">
                  <c:v>2.4659553297783393E-3</c:v>
                </c:pt>
                <c:pt idx="36">
                  <c:v>2.3582518275887866E-3</c:v>
                </c:pt>
                <c:pt idx="37">
                  <c:v>2.3310911173924326E-3</c:v>
                </c:pt>
                <c:pt idx="38">
                  <c:v>2.2790062224010187E-3</c:v>
                </c:pt>
                <c:pt idx="39">
                  <c:v>2.1171485650982951E-3</c:v>
                </c:pt>
                <c:pt idx="40">
                  <c:v>2.0758088061731033E-3</c:v>
                </c:pt>
                <c:pt idx="41">
                  <c:v>1.6066295416206013E-3</c:v>
                </c:pt>
                <c:pt idx="42">
                  <c:v>1.4600057717380208E-3</c:v>
                </c:pt>
                <c:pt idx="43">
                  <c:v>1.3547529027982904E-3</c:v>
                </c:pt>
                <c:pt idx="44">
                  <c:v>1.2459144010167364E-3</c:v>
                </c:pt>
                <c:pt idx="45">
                  <c:v>1.2329229461360126E-3</c:v>
                </c:pt>
                <c:pt idx="46">
                  <c:v>8.0996190752786437E-4</c:v>
                </c:pt>
                <c:pt idx="47">
                  <c:v>6.9230166494376128E-4</c:v>
                </c:pt>
                <c:pt idx="48">
                  <c:v>4.8666859057934031E-4</c:v>
                </c:pt>
                <c:pt idx="49">
                  <c:v>4.8666859057934031E-4</c:v>
                </c:pt>
                <c:pt idx="50">
                  <c:v>4.4769888946726726E-4</c:v>
                </c:pt>
                <c:pt idx="51">
                  <c:v>4.4584840072413594E-4</c:v>
                </c:pt>
                <c:pt idx="52">
                  <c:v>4.2704789730157094E-4</c:v>
                </c:pt>
                <c:pt idx="53">
                  <c:v>4.3049177955519711E-4</c:v>
                </c:pt>
                <c:pt idx="54">
                  <c:v>3.5834378736571907E-4</c:v>
                </c:pt>
                <c:pt idx="55">
                  <c:v>2.6062542128731705E-4</c:v>
                </c:pt>
                <c:pt idx="56">
                  <c:v>2.0841274557120137E-4</c:v>
                </c:pt>
                <c:pt idx="57">
                  <c:v>1.9359230600280084E-4</c:v>
                </c:pt>
                <c:pt idx="58">
                  <c:v>1.8654120394469471E-4</c:v>
                </c:pt>
                <c:pt idx="59">
                  <c:v>1.8066930138052449E-4</c:v>
                </c:pt>
                <c:pt idx="60">
                  <c:v>1.7503782970143853E-4</c:v>
                </c:pt>
                <c:pt idx="61">
                  <c:v>1.7244697964665111E-4</c:v>
                </c:pt>
                <c:pt idx="62">
                  <c:v>1.5611011554118349E-4</c:v>
                </c:pt>
                <c:pt idx="63">
                  <c:v>1.4987782573439235E-4</c:v>
                </c:pt>
                <c:pt idx="64">
                  <c:v>1.4177644488107646E-4</c:v>
                </c:pt>
                <c:pt idx="65">
                  <c:v>1.387154591753473E-4</c:v>
                </c:pt>
                <c:pt idx="66">
                  <c:v>1.357124566938443E-4</c:v>
                </c:pt>
                <c:pt idx="67">
                  <c:v>1.3057884276128628E-4</c:v>
                </c:pt>
                <c:pt idx="68">
                  <c:v>1.2028922995169694E-4</c:v>
                </c:pt>
                <c:pt idx="69">
                  <c:v>1.1046348293591671E-4</c:v>
                </c:pt>
                <c:pt idx="70">
                  <c:v>1.0026781434931394E-4</c:v>
                </c:pt>
                <c:pt idx="71">
                  <c:v>9.3001982638666982E-5</c:v>
                </c:pt>
                <c:pt idx="72">
                  <c:v>5.1820421017820848E-5</c:v>
                </c:pt>
                <c:pt idx="73">
                  <c:v>4.5951109303705404E-5</c:v>
                </c:pt>
                <c:pt idx="74">
                  <c:v>4.5951109303705404E-5</c:v>
                </c:pt>
                <c:pt idx="75">
                  <c:v>4.3992633930290499E-5</c:v>
                </c:pt>
                <c:pt idx="76">
                  <c:v>3.9014471001019744E-5</c:v>
                </c:pt>
                <c:pt idx="77">
                  <c:v>2.3898570892371273E-5</c:v>
                </c:pt>
                <c:pt idx="78">
                  <c:v>2.3292260162549923E-5</c:v>
                </c:pt>
                <c:pt idx="79">
                  <c:v>2.1449751237587295E-5</c:v>
                </c:pt>
                <c:pt idx="80">
                  <c:v>1.2177254342506383E-5</c:v>
                </c:pt>
                <c:pt idx="81">
                  <c:v>5.3452345650330351E-6</c:v>
                </c:pt>
                <c:pt idx="82">
                  <c:v>4.6453941482338556E-6</c:v>
                </c:pt>
              </c:numCache>
            </c:numRef>
          </c:val>
          <c:extLst>
            <c:ext xmlns:c16="http://schemas.microsoft.com/office/drawing/2014/chart" uri="{C3380CC4-5D6E-409C-BE32-E72D297353CC}">
              <c16:uniqueId val="{00000000-FFCB-4890-AFC7-45298174A9A4}"/>
            </c:ext>
          </c:extLst>
        </c:ser>
        <c:dLbls>
          <c:showLegendKey val="0"/>
          <c:showVal val="0"/>
          <c:showCatName val="0"/>
          <c:showSerName val="0"/>
          <c:showPercent val="0"/>
          <c:showBubbleSize val="0"/>
        </c:dLbls>
        <c:gapWidth val="247"/>
        <c:overlap val="100"/>
        <c:serLines>
          <c:spPr>
            <a:ln w="9525">
              <a:solidFill>
                <a:schemeClr val="tx2">
                  <a:lumMod val="60000"/>
                  <a:lumOff val="40000"/>
                </a:schemeClr>
              </a:solidFill>
              <a:prstDash val="dash"/>
            </a:ln>
            <a:effectLst/>
          </c:spPr>
        </c:serLines>
        <c:axId val="441795400"/>
        <c:axId val="441796968"/>
      </c:barChart>
      <c:lineChart>
        <c:grouping val="standard"/>
        <c:varyColors val="0"/>
        <c:ser>
          <c:idx val="1"/>
          <c:order val="1"/>
          <c:tx>
            <c:strRef>
              <c:f>' ABC'!$E$1</c:f>
              <c:strCache>
                <c:ptCount val="1"/>
                <c:pt idx="0">
                  <c:v>ACUMULADO</c:v>
                </c:pt>
              </c:strCache>
            </c:strRef>
          </c:tx>
          <c:spPr>
            <a:ln w="31750" cap="rnd">
              <a:solidFill>
                <a:schemeClr val="accent2"/>
              </a:solidFill>
              <a:round/>
            </a:ln>
            <a:effectLst>
              <a:outerShdw blurRad="40000" dist="23000" dir="5400000" rotWithShape="0">
                <a:srgbClr val="000000">
                  <a:alpha val="35000"/>
                </a:srgbClr>
              </a:outerShdw>
            </a:effectLst>
          </c:spPr>
          <c:marker>
            <c:symbol val="none"/>
          </c:marker>
          <c:val>
            <c:numRef>
              <c:f>' ABC'!$E$2:$E$84</c:f>
              <c:numCache>
                <c:formatCode>0.000%</c:formatCode>
                <c:ptCount val="83"/>
                <c:pt idx="0">
                  <c:v>0.36350115089529128</c:v>
                </c:pt>
                <c:pt idx="1">
                  <c:v>0.4148129295977801</c:v>
                </c:pt>
                <c:pt idx="2">
                  <c:v>0.45417857394955397</c:v>
                </c:pt>
                <c:pt idx="3">
                  <c:v>0.49280005890712542</c:v>
                </c:pt>
                <c:pt idx="4">
                  <c:v>0.52970459240418732</c:v>
                </c:pt>
                <c:pt idx="5">
                  <c:v>0.56462460170684747</c:v>
                </c:pt>
                <c:pt idx="6">
                  <c:v>0.59879542614345405</c:v>
                </c:pt>
                <c:pt idx="7">
                  <c:v>0.63192312626182612</c:v>
                </c:pt>
                <c:pt idx="8">
                  <c:v>0.66471812040136669</c:v>
                </c:pt>
                <c:pt idx="9">
                  <c:v>0.68705507440371427</c:v>
                </c:pt>
                <c:pt idx="10">
                  <c:v>0.70880714203714745</c:v>
                </c:pt>
                <c:pt idx="11">
                  <c:v>0.72927471740861416</c:v>
                </c:pt>
                <c:pt idx="12">
                  <c:v>0.74923437921905223</c:v>
                </c:pt>
                <c:pt idx="13">
                  <c:v>0.76870146960159713</c:v>
                </c:pt>
                <c:pt idx="14">
                  <c:v>0.78731790121122158</c:v>
                </c:pt>
                <c:pt idx="15">
                  <c:v>0.80591248594411213</c:v>
                </c:pt>
                <c:pt idx="16">
                  <c:v>0.82314015575406019</c:v>
                </c:pt>
                <c:pt idx="17">
                  <c:v>0.83997415522524344</c:v>
                </c:pt>
                <c:pt idx="18">
                  <c:v>0.85643340901461917</c:v>
                </c:pt>
                <c:pt idx="19">
                  <c:v>0.87253473728346198</c:v>
                </c:pt>
                <c:pt idx="20">
                  <c:v>0.88827984190935594</c:v>
                </c:pt>
                <c:pt idx="21">
                  <c:v>0.89993175114076307</c:v>
                </c:pt>
                <c:pt idx="22">
                  <c:v>0.90930950287382972</c:v>
                </c:pt>
                <c:pt idx="23">
                  <c:v>0.91825143699306133</c:v>
                </c:pt>
                <c:pt idx="24">
                  <c:v>0.92580908718240018</c:v>
                </c:pt>
                <c:pt idx="25">
                  <c:v>0.93305248213157266</c:v>
                </c:pt>
                <c:pt idx="26">
                  <c:v>0.93891174134747557</c:v>
                </c:pt>
                <c:pt idx="27">
                  <c:v>0.9442792933394295</c:v>
                </c:pt>
                <c:pt idx="28">
                  <c:v>0.94955652850574157</c:v>
                </c:pt>
                <c:pt idx="29">
                  <c:v>0.95437687260204296</c:v>
                </c:pt>
                <c:pt idx="30">
                  <c:v>0.95858720400651376</c:v>
                </c:pt>
                <c:pt idx="31">
                  <c:v>0.96269179447771147</c:v>
                </c:pt>
                <c:pt idx="32">
                  <c:v>0.96615787181831891</c:v>
                </c:pt>
                <c:pt idx="33">
                  <c:v>0.96914468501053552</c:v>
                </c:pt>
                <c:pt idx="34">
                  <c:v>0.97191582340811145</c:v>
                </c:pt>
                <c:pt idx="35">
                  <c:v>0.97438177873788978</c:v>
                </c:pt>
                <c:pt idx="36">
                  <c:v>0.97674003056547853</c:v>
                </c:pt>
                <c:pt idx="37">
                  <c:v>0.97907112168287092</c:v>
                </c:pt>
                <c:pt idx="38">
                  <c:v>0.98135012790527199</c:v>
                </c:pt>
                <c:pt idx="39">
                  <c:v>0.98346727647037024</c:v>
                </c:pt>
                <c:pt idx="40">
                  <c:v>0.98554308527654333</c:v>
                </c:pt>
                <c:pt idx="41">
                  <c:v>0.98714971481816394</c:v>
                </c:pt>
                <c:pt idx="42">
                  <c:v>0.98860972058990193</c:v>
                </c:pt>
                <c:pt idx="43">
                  <c:v>0.98996447349270023</c:v>
                </c:pt>
                <c:pt idx="44">
                  <c:v>0.99121038789371696</c:v>
                </c:pt>
                <c:pt idx="45">
                  <c:v>0.99244331083985293</c:v>
                </c:pt>
                <c:pt idx="46">
                  <c:v>0.99325327274738084</c:v>
                </c:pt>
                <c:pt idx="47">
                  <c:v>0.99394557441232456</c:v>
                </c:pt>
                <c:pt idx="48">
                  <c:v>0.99443224300290389</c:v>
                </c:pt>
                <c:pt idx="49">
                  <c:v>0.99491891159348322</c:v>
                </c:pt>
                <c:pt idx="50">
                  <c:v>0.9953666104829505</c:v>
                </c:pt>
                <c:pt idx="51">
                  <c:v>0.99581245888367464</c:v>
                </c:pt>
                <c:pt idx="52">
                  <c:v>0.99623950678097617</c:v>
                </c:pt>
                <c:pt idx="53">
                  <c:v>0.9966699985605314</c:v>
                </c:pt>
                <c:pt idx="54">
                  <c:v>0.99702834234789717</c:v>
                </c:pt>
                <c:pt idx="55">
                  <c:v>0.99728896776918452</c:v>
                </c:pt>
                <c:pt idx="56">
                  <c:v>0.99749738051475567</c:v>
                </c:pt>
                <c:pt idx="57">
                  <c:v>0.99769097282075847</c:v>
                </c:pt>
                <c:pt idx="58">
                  <c:v>0.99787751402470315</c:v>
                </c:pt>
                <c:pt idx="59">
                  <c:v>0.99805818332608365</c:v>
                </c:pt>
                <c:pt idx="60">
                  <c:v>0.99823322115578506</c:v>
                </c:pt>
                <c:pt idx="61">
                  <c:v>0.99840566813543175</c:v>
                </c:pt>
                <c:pt idx="62">
                  <c:v>0.99856177825097292</c:v>
                </c:pt>
                <c:pt idx="63">
                  <c:v>0.99871165607670731</c:v>
                </c:pt>
                <c:pt idx="64">
                  <c:v>0.99885343252158842</c:v>
                </c:pt>
                <c:pt idx="65">
                  <c:v>0.99899214798076374</c:v>
                </c:pt>
                <c:pt idx="66">
                  <c:v>0.9991278604374576</c:v>
                </c:pt>
                <c:pt idx="67">
                  <c:v>0.99925843928021885</c:v>
                </c:pt>
                <c:pt idx="68">
                  <c:v>0.99937872851017051</c:v>
                </c:pt>
                <c:pt idx="69">
                  <c:v>0.99948919199310637</c:v>
                </c:pt>
                <c:pt idx="70">
                  <c:v>0.99958945980745573</c:v>
                </c:pt>
                <c:pt idx="71">
                  <c:v>0.99968246179009435</c:v>
                </c:pt>
                <c:pt idx="72">
                  <c:v>0.99973428221111216</c:v>
                </c:pt>
                <c:pt idx="73">
                  <c:v>0.99978023332041588</c:v>
                </c:pt>
                <c:pt idx="74">
                  <c:v>0.9998261844297196</c:v>
                </c:pt>
                <c:pt idx="75">
                  <c:v>0.99987017706364989</c:v>
                </c:pt>
                <c:pt idx="76">
                  <c:v>0.99990919153465085</c:v>
                </c:pt>
                <c:pt idx="77">
                  <c:v>0.99993309010554321</c:v>
                </c:pt>
                <c:pt idx="78">
                  <c:v>0.99995638236570572</c:v>
                </c:pt>
                <c:pt idx="79">
                  <c:v>0.99997783211694335</c:v>
                </c:pt>
                <c:pt idx="80">
                  <c:v>0.9999900093712859</c:v>
                </c:pt>
                <c:pt idx="81">
                  <c:v>0.99998317735150843</c:v>
                </c:pt>
                <c:pt idx="82">
                  <c:v>0.99999465476543414</c:v>
                </c:pt>
              </c:numCache>
            </c:numRef>
          </c:val>
          <c:smooth val="0"/>
          <c:extLst>
            <c:ext xmlns:c16="http://schemas.microsoft.com/office/drawing/2014/chart" uri="{C3380CC4-5D6E-409C-BE32-E72D297353CC}">
              <c16:uniqueId val="{00000001-FFCB-4890-AFC7-45298174A9A4}"/>
            </c:ext>
          </c:extLst>
        </c:ser>
        <c:dLbls>
          <c:showLegendKey val="0"/>
          <c:showVal val="0"/>
          <c:showCatName val="0"/>
          <c:showSerName val="0"/>
          <c:showPercent val="0"/>
          <c:showBubbleSize val="0"/>
        </c:dLbls>
        <c:marker val="1"/>
        <c:smooth val="0"/>
        <c:axId val="441795400"/>
        <c:axId val="441796968"/>
      </c:lineChart>
      <c:catAx>
        <c:axId val="4417954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r>
                  <a:rPr lang="pt-BR" sz="1000"/>
                  <a:t>iTENS</a:t>
                </a:r>
              </a:p>
            </c:rich>
          </c:tx>
          <c:layout>
            <c:manualLayout>
              <c:xMode val="edge"/>
              <c:yMode val="edge"/>
              <c:x val="0.47303996922213665"/>
              <c:y val="0.8207342839257800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pt-BR"/>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pt-BR"/>
          </a:p>
        </c:txPr>
        <c:crossAx val="441796968"/>
        <c:crosses val="autoZero"/>
        <c:auto val="1"/>
        <c:lblAlgn val="ctr"/>
        <c:lblOffset val="100"/>
        <c:noMultiLvlLbl val="0"/>
      </c:catAx>
      <c:valAx>
        <c:axId val="441796968"/>
        <c:scaling>
          <c:orientation val="minMax"/>
          <c:max val="1"/>
        </c:scaling>
        <c:delete val="0"/>
        <c:axPos val="r"/>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pt-BR"/>
          </a:p>
        </c:txPr>
        <c:crossAx val="441795400"/>
        <c:crosses val="max"/>
        <c:crossBetween val="midCat"/>
        <c:majorUnit val="0.2"/>
      </c:valAx>
      <c:spPr>
        <a:noFill/>
        <a:ln>
          <a:noFill/>
        </a:ln>
        <a:effectLst/>
      </c:spPr>
    </c:plotArea>
    <c:legend>
      <c:legendPos val="b"/>
      <c:layout>
        <c:manualLayout>
          <c:xMode val="edge"/>
          <c:yMode val="edge"/>
          <c:x val="0.3186159084762975"/>
          <c:y val="0.8773550332092892"/>
          <c:w val="0.45141874183191588"/>
          <c:h val="0.10469781902115032"/>
        </c:manualLayout>
      </c:layout>
      <c:overlay val="0"/>
      <c:spPr>
        <a:noFill/>
        <a:ln>
          <a:noFill/>
        </a:ln>
        <a:effectLst/>
      </c:spPr>
      <c:txPr>
        <a:bodyPr rot="0" spcFirstLastPara="1" vertOverflow="ellipsis" vert="horz" wrap="square" anchor="ctr" anchorCtr="1"/>
        <a:lstStyle/>
        <a:p>
          <a:pPr>
            <a:defRPr sz="2400" b="0" i="0" u="none" strike="noStrike" kern="1200" baseline="0">
              <a:solidFill>
                <a:schemeClr val="dk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25400" cap="flat" cmpd="sng" algn="ctr">
      <a:solidFill>
        <a:schemeClr val="dk1"/>
      </a:solid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a:t>FLUXO DE DESEMBOLSO</a:t>
            </a:r>
            <a:r>
              <a:rPr lang="pt-BR" baseline="0"/>
              <a:t> MENSAL</a:t>
            </a:r>
          </a:p>
        </c:rich>
      </c:tx>
      <c:overlay val="0"/>
      <c:spPr>
        <a:noFill/>
        <a:ln>
          <a:noFill/>
        </a:ln>
        <a:effectLst/>
      </c:spPr>
    </c:title>
    <c:autoTitleDeleted val="0"/>
    <c:plotArea>
      <c:layout/>
      <c:barChart>
        <c:barDir val="col"/>
        <c:grouping val="clustered"/>
        <c:varyColors val="0"/>
        <c:ser>
          <c:idx val="0"/>
          <c:order val="0"/>
          <c:spPr>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C!$C$54:$L$54</c:f>
              <c:numCache>
                <c:formatCode>"R$"\ #,##0.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EA49-4662-AB0D-64E402946F68}"/>
            </c:ext>
          </c:extLst>
        </c:ser>
        <c:ser>
          <c:idx val="1"/>
          <c:order val="1"/>
          <c:spPr>
            <a:solidFill>
              <a:schemeClr val="accent2"/>
            </a:solidFill>
            <a:ln>
              <a:noFill/>
            </a:ln>
            <a:effectLst/>
          </c:spPr>
          <c:invertIfNegative val="0"/>
          <c:val>
            <c:numRef>
              <c:f>CC!$C$55:$L$55</c:f>
              <c:numCache>
                <c:formatCode>"R$"\ #,##0.00</c:formatCode>
                <c:ptCount val="10"/>
              </c:numCache>
            </c:numRef>
          </c:val>
          <c:extLst>
            <c:ext xmlns:c16="http://schemas.microsoft.com/office/drawing/2014/chart" uri="{C3380CC4-5D6E-409C-BE32-E72D297353CC}">
              <c16:uniqueId val="{00000001-EA49-4662-AB0D-64E402946F68}"/>
            </c:ext>
          </c:extLst>
        </c:ser>
        <c:ser>
          <c:idx val="2"/>
          <c:order val="2"/>
          <c:spPr>
            <a:solidFill>
              <a:schemeClr val="accent3"/>
            </a:solidFill>
            <a:ln>
              <a:noFill/>
            </a:ln>
            <a:effectLst/>
          </c:spPr>
          <c:invertIfNegative val="0"/>
          <c:val>
            <c:numRef>
              <c:f>CC!$C$56:$L$56</c:f>
              <c:numCache>
                <c:formatCode>"R$"\ #,##0.00</c:formatCode>
                <c:ptCount val="10"/>
              </c:numCache>
            </c:numRef>
          </c:val>
          <c:extLst>
            <c:ext xmlns:c16="http://schemas.microsoft.com/office/drawing/2014/chart" uri="{C3380CC4-5D6E-409C-BE32-E72D297353CC}">
              <c16:uniqueId val="{00000002-EA49-4662-AB0D-64E402946F68}"/>
            </c:ext>
          </c:extLst>
        </c:ser>
        <c:dLbls>
          <c:showLegendKey val="0"/>
          <c:showVal val="0"/>
          <c:showCatName val="0"/>
          <c:showSerName val="0"/>
          <c:showPercent val="0"/>
          <c:showBubbleSize val="0"/>
        </c:dLbls>
        <c:gapWidth val="0"/>
        <c:overlap val="-27"/>
        <c:axId val="441797752"/>
        <c:axId val="468582632"/>
      </c:barChart>
      <c:catAx>
        <c:axId val="4417977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468582632"/>
        <c:crosses val="autoZero"/>
        <c:auto val="1"/>
        <c:lblAlgn val="ctr"/>
        <c:lblOffset val="100"/>
        <c:noMultiLvlLbl val="0"/>
      </c:catAx>
      <c:valAx>
        <c:axId val="468582632"/>
        <c:scaling>
          <c:orientation val="minMax"/>
        </c:scaling>
        <c:delete val="0"/>
        <c:axPos val="l"/>
        <c:majorGridlines>
          <c:spPr>
            <a:ln w="9525" cap="flat" cmpd="sng" algn="ctr">
              <a:solidFill>
                <a:schemeClr val="tx1">
                  <a:lumMod val="15000"/>
                  <a:lumOff val="85000"/>
                </a:schemeClr>
              </a:solidFill>
              <a:round/>
            </a:ln>
            <a:effectLst/>
          </c:spPr>
        </c:majorGridlines>
        <c:numFmt formatCode="&quot;R$&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4417977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Cronograma!$A$40</c:f>
              <c:strCache>
                <c:ptCount val="1"/>
                <c:pt idx="0">
                  <c:v>% acumulado</c:v>
                </c:pt>
              </c:strCache>
            </c:strRef>
          </c:tx>
          <c:spPr>
            <a:ln w="19050" cap="rnd">
              <a:solidFill>
                <a:schemeClr val="accent1"/>
              </a:solidFill>
              <a:round/>
            </a:ln>
            <a:effectLst/>
          </c:spPr>
          <c:marker>
            <c:symbol val="none"/>
          </c:marker>
          <c:xVal>
            <c:numRef>
              <c:f>Cronograma!$B$39:$N$39</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xVal>
          <c:yVal>
            <c:numRef>
              <c:f>Cronograma!$B$40:$N$40</c:f>
              <c:numCache>
                <c:formatCode>0.00%</c:formatCode>
                <c:ptCount val="13"/>
                <c:pt idx="0" formatCode="General">
                  <c:v>0</c:v>
                </c:pt>
                <c:pt idx="1">
                  <c:v>6.3908951013400012E-3</c:v>
                </c:pt>
                <c:pt idx="2">
                  <c:v>4.9421153668492188E-2</c:v>
                </c:pt>
                <c:pt idx="3">
                  <c:v>0.12218254115431826</c:v>
                </c:pt>
                <c:pt idx="4">
                  <c:v>0.21416496234856008</c:v>
                </c:pt>
                <c:pt idx="5">
                  <c:v>0.31451554376498869</c:v>
                </c:pt>
                <c:pt idx="6">
                  <c:v>0.44330858320034511</c:v>
                </c:pt>
                <c:pt idx="7">
                  <c:v>0.56790446243563442</c:v>
                </c:pt>
                <c:pt idx="8">
                  <c:v>0.68653163912053805</c:v>
                </c:pt>
                <c:pt idx="9">
                  <c:v>0.78664300870721215</c:v>
                </c:pt>
                <c:pt idx="10">
                  <c:v>0.87657020468945823</c:v>
                </c:pt>
                <c:pt idx="11">
                  <c:v>0.95399476715578313</c:v>
                </c:pt>
                <c:pt idx="12">
                  <c:v>0.99999999999999978</c:v>
                </c:pt>
              </c:numCache>
            </c:numRef>
          </c:yVal>
          <c:smooth val="1"/>
          <c:extLst>
            <c:ext xmlns:c16="http://schemas.microsoft.com/office/drawing/2014/chart" uri="{C3380CC4-5D6E-409C-BE32-E72D297353CC}">
              <c16:uniqueId val="{00000000-1107-4A81-AC04-B4945C7FE7A8}"/>
            </c:ext>
          </c:extLst>
        </c:ser>
        <c:dLbls>
          <c:showLegendKey val="0"/>
          <c:showVal val="0"/>
          <c:showCatName val="0"/>
          <c:showSerName val="0"/>
          <c:showPercent val="0"/>
          <c:showBubbleSize val="0"/>
        </c:dLbls>
        <c:axId val="468583808"/>
        <c:axId val="468583024"/>
      </c:scatterChart>
      <c:valAx>
        <c:axId val="468583808"/>
        <c:scaling>
          <c:orientation val="minMax"/>
          <c:max val="12"/>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t-BR"/>
                  <a:t>Período (Mensa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468583024"/>
        <c:crosses val="autoZero"/>
        <c:crossBetween val="midCat"/>
        <c:majorUnit val="1"/>
      </c:valAx>
      <c:valAx>
        <c:axId val="468583024"/>
        <c:scaling>
          <c:orientation val="minMax"/>
          <c:max val="1"/>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t-BR"/>
                  <a:t>%</a:t>
                </a:r>
                <a:r>
                  <a:rPr lang="pt-BR" baseline="0"/>
                  <a:t> Acumulado</a:t>
                </a:r>
                <a:endParaRPr lang="pt-B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title>
        <c:numFmt formatCode="0.0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46858380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lineChart>
        <c:grouping val="standard"/>
        <c:varyColors val="0"/>
        <c:ser>
          <c:idx val="1"/>
          <c:order val="0"/>
          <c:tx>
            <c:v>CURVA ABC</c:v>
          </c:tx>
          <c:spPr>
            <a:ln w="28575" cap="rnd">
              <a:solidFill>
                <a:schemeClr val="accent2"/>
              </a:solidFill>
              <a:round/>
            </a:ln>
            <a:effectLst/>
          </c:spPr>
          <c:marker>
            <c:symbol val="none"/>
          </c:marker>
          <c:cat>
            <c:strRef>
              <c:f>'CURVA ABC (2)'!$I$17:$I$45</c:f>
              <c:strCache>
                <c:ptCount val="1"/>
                <c:pt idx="0">
                  <c:v>A</c:v>
                </c:pt>
              </c:strCache>
            </c:strRef>
          </c:cat>
          <c:val>
            <c:numRef>
              <c:f>'CURVA ABC (2)'!$H$17:$H$45</c:f>
              <c:numCache>
                <c:formatCode>0.00%</c:formatCode>
                <c:ptCount val="29"/>
                <c:pt idx="0">
                  <c:v>4.7383123946969621E-5</c:v>
                </c:pt>
                <c:pt idx="1">
                  <c:v>4.6326072669694769E-4</c:v>
                </c:pt>
                <c:pt idx="2">
                  <c:v>4.6788990212393451E-4</c:v>
                </c:pt>
                <c:pt idx="3">
                  <c:v>9.1558879160048119E-4</c:v>
                </c:pt>
                <c:pt idx="4">
                  <c:v>1.0424316804023941E-3</c:v>
                </c:pt>
                <c:pt idx="5">
                  <c:v>1.1703094065332116E-3</c:v>
                </c:pt>
                <c:pt idx="6">
                  <c:v>#N/A</c:v>
                </c:pt>
                <c:pt idx="7">
                  <c:v>#N/A</c:v>
                </c:pt>
                <c:pt idx="8">
                  <c:v>#N/A</c:v>
                </c:pt>
                <c:pt idx="9">
                  <c:v>#N/A</c:v>
                </c:pt>
                <c:pt idx="10">
                  <c:v>#N/A</c:v>
                </c:pt>
                <c:pt idx="11">
                  <c:v>#N/A</c:v>
                </c:pt>
                <c:pt idx="12">
                  <c:v>#N/A</c:v>
                </c:pt>
                <c:pt idx="13">
                  <c:v>#N/A</c:v>
                </c:pt>
                <c:pt idx="14">
                  <c:v>0</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numCache>
            </c:numRef>
          </c:val>
          <c:smooth val="0"/>
          <c:extLst>
            <c:ext xmlns:c16="http://schemas.microsoft.com/office/drawing/2014/chart" uri="{C3380CC4-5D6E-409C-BE32-E72D297353CC}">
              <c16:uniqueId val="{00000000-21BA-4924-8885-DFC3ADE261D4}"/>
            </c:ext>
          </c:extLst>
        </c:ser>
        <c:dLbls>
          <c:showLegendKey val="0"/>
          <c:showVal val="0"/>
          <c:showCatName val="0"/>
          <c:showSerName val="0"/>
          <c:showPercent val="0"/>
          <c:showBubbleSize val="0"/>
        </c:dLbls>
        <c:smooth val="0"/>
        <c:axId val="468585768"/>
        <c:axId val="468588120"/>
      </c:lineChart>
      <c:catAx>
        <c:axId val="468585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468588120"/>
        <c:crosses val="autoZero"/>
        <c:auto val="1"/>
        <c:lblAlgn val="ctr"/>
        <c:lblOffset val="100"/>
        <c:noMultiLvlLbl val="0"/>
      </c:catAx>
      <c:valAx>
        <c:axId val="46858812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468585768"/>
        <c:crosses val="autoZero"/>
        <c:crossBetween val="between"/>
        <c:minorUnit val="0.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D$15"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1.png"/><Relationship Id="rId1" Type="http://schemas.openxmlformats.org/officeDocument/2006/relationships/image" Target="../media/image9.jpeg"/></Relationships>
</file>

<file path=xl/drawings/_rels/drawing1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1.jpeg"/></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2.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2.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2.jpeg"/></Relationships>
</file>

<file path=xl/drawings/_rels/drawing1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1.jpeg"/></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2.jpeg"/></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2.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2.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2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13.jpeg"/><Relationship Id="rId1" Type="http://schemas.openxmlformats.org/officeDocument/2006/relationships/image" Target="../media/image4.png"/></Relationships>
</file>

<file path=xl/drawings/_rels/drawing26.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31.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32.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33.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34.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35.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36.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3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38.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39.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41.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4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2.jpeg"/></Relationships>
</file>

<file path=xl/drawings/_rels/drawing4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jpeg"/><Relationship Id="rId1" Type="http://schemas.openxmlformats.org/officeDocument/2006/relationships/image" Target="../media/image14.emf"/></Relationships>
</file>

<file path=xl/drawings/_rels/drawing44.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2.jpeg"/></Relationships>
</file>

<file path=xl/drawings/_rels/drawing45.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12.jpeg"/><Relationship Id="rId1" Type="http://schemas.openxmlformats.org/officeDocument/2006/relationships/image" Target="../media/image15.emf"/></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chart" Target="../charts/chart2.xml"/><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7</xdr:col>
      <xdr:colOff>75292</xdr:colOff>
      <xdr:row>8</xdr:row>
      <xdr:rowOff>62964</xdr:rowOff>
    </xdr:from>
    <xdr:to>
      <xdr:col>13</xdr:col>
      <xdr:colOff>2236354</xdr:colOff>
      <xdr:row>30</xdr:row>
      <xdr:rowOff>65809</xdr:rowOff>
    </xdr:to>
    <xdr:graphicFrame macro="">
      <xdr:nvGraphicFramePr>
        <xdr:cNvPr id="2" name="Gráfico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566737</xdr:colOff>
      <xdr:row>1</xdr:row>
      <xdr:rowOff>140494</xdr:rowOff>
    </xdr:from>
    <xdr:to>
      <xdr:col>8</xdr:col>
      <xdr:colOff>443893</xdr:colOff>
      <xdr:row>5</xdr:row>
      <xdr:rowOff>24513</xdr:rowOff>
    </xdr:to>
    <xdr:pic>
      <xdr:nvPicPr>
        <xdr:cNvPr id="2" name="Picture 8" descr="C:\Meus documentos\São Gonçalo\imagem01.bmp">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48437" y="302419"/>
          <a:ext cx="782031" cy="9317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09562</xdr:colOff>
      <xdr:row>1</xdr:row>
      <xdr:rowOff>71436</xdr:rowOff>
    </xdr:from>
    <xdr:to>
      <xdr:col>1</xdr:col>
      <xdr:colOff>659506</xdr:colOff>
      <xdr:row>5</xdr:row>
      <xdr:rowOff>107155</xdr:rowOff>
    </xdr:to>
    <xdr:pic>
      <xdr:nvPicPr>
        <xdr:cNvPr id="3" name="Imagem 1">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9562" y="233361"/>
          <a:ext cx="1007169" cy="1083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76463</xdr:colOff>
      <xdr:row>1</xdr:row>
      <xdr:rowOff>73819</xdr:rowOff>
    </xdr:from>
    <xdr:to>
      <xdr:col>0</xdr:col>
      <xdr:colOff>845344</xdr:colOff>
      <xdr:row>1</xdr:row>
      <xdr:rowOff>912019</xdr:rowOff>
    </xdr:to>
    <xdr:pic>
      <xdr:nvPicPr>
        <xdr:cNvPr id="2" name="Imagem 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463" y="340519"/>
          <a:ext cx="76888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76463</xdr:colOff>
      <xdr:row>1</xdr:row>
      <xdr:rowOff>73819</xdr:rowOff>
    </xdr:from>
    <xdr:to>
      <xdr:col>0</xdr:col>
      <xdr:colOff>845344</xdr:colOff>
      <xdr:row>1</xdr:row>
      <xdr:rowOff>912019</xdr:rowOff>
    </xdr:to>
    <xdr:pic>
      <xdr:nvPicPr>
        <xdr:cNvPr id="3" name="Imagem 1">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463" y="340519"/>
          <a:ext cx="76888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214312</xdr:colOff>
      <xdr:row>1</xdr:row>
      <xdr:rowOff>83345</xdr:rowOff>
    </xdr:from>
    <xdr:to>
      <xdr:col>8</xdr:col>
      <xdr:colOff>875387</xdr:colOff>
      <xdr:row>1</xdr:row>
      <xdr:rowOff>881063</xdr:rowOff>
    </xdr:to>
    <xdr:pic>
      <xdr:nvPicPr>
        <xdr:cNvPr id="4" name="Picture 8" descr="C:\Meus documentos\São Gonçalo\imagem01.bmp">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846843" y="345283"/>
          <a:ext cx="661075" cy="797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566737</xdr:colOff>
      <xdr:row>1</xdr:row>
      <xdr:rowOff>140494</xdr:rowOff>
    </xdr:from>
    <xdr:to>
      <xdr:col>8</xdr:col>
      <xdr:colOff>443893</xdr:colOff>
      <xdr:row>5</xdr:row>
      <xdr:rowOff>24513</xdr:rowOff>
    </xdr:to>
    <xdr:pic>
      <xdr:nvPicPr>
        <xdr:cNvPr id="2" name="Picture 8" descr="C:\Meus documentos\São Gonçalo\imagem01.bmp">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48437" y="302419"/>
          <a:ext cx="782031" cy="9317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09562</xdr:colOff>
      <xdr:row>1</xdr:row>
      <xdr:rowOff>71436</xdr:rowOff>
    </xdr:from>
    <xdr:to>
      <xdr:col>1</xdr:col>
      <xdr:colOff>659506</xdr:colOff>
      <xdr:row>5</xdr:row>
      <xdr:rowOff>107155</xdr:rowOff>
    </xdr:to>
    <xdr:pic>
      <xdr:nvPicPr>
        <xdr:cNvPr id="3" name="Imagem 1">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9562" y="233361"/>
          <a:ext cx="1007169" cy="1083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5</xdr:colOff>
      <xdr:row>0</xdr:row>
      <xdr:rowOff>47625</xdr:rowOff>
    </xdr:from>
    <xdr:to>
      <xdr:col>0</xdr:col>
      <xdr:colOff>876300</xdr:colOff>
      <xdr:row>0</xdr:row>
      <xdr:rowOff>933450</xdr:rowOff>
    </xdr:to>
    <xdr:pic>
      <xdr:nvPicPr>
        <xdr:cNvPr id="2" name="Imagem 1">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47625"/>
          <a:ext cx="866775" cy="885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123825</xdr:colOff>
      <xdr:row>0</xdr:row>
      <xdr:rowOff>38100</xdr:rowOff>
    </xdr:from>
    <xdr:to>
      <xdr:col>14</xdr:col>
      <xdr:colOff>807470</xdr:colOff>
      <xdr:row>0</xdr:row>
      <xdr:rowOff>866775</xdr:rowOff>
    </xdr:to>
    <xdr:pic>
      <xdr:nvPicPr>
        <xdr:cNvPr id="4" name="Picture 8" descr="C:\Meus documentos\São Gonçalo\imagem01.bmp">
          <a:extLst>
            <a:ext uri="{FF2B5EF4-FFF2-40B4-BE49-F238E27FC236}">
              <a16:creationId xmlns:a16="http://schemas.microsoft.com/office/drawing/2014/main" id="{00000000-0008-0000-11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478000" y="38100"/>
          <a:ext cx="68364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857249</xdr:colOff>
      <xdr:row>41</xdr:row>
      <xdr:rowOff>145675</xdr:rowOff>
    </xdr:from>
    <xdr:to>
      <xdr:col>10</xdr:col>
      <xdr:colOff>145678</xdr:colOff>
      <xdr:row>67</xdr:row>
      <xdr:rowOff>56028</xdr:rowOff>
    </xdr:to>
    <xdr:graphicFrame macro="">
      <xdr:nvGraphicFramePr>
        <xdr:cNvPr id="3" name="Gráfico 2">
          <a:extLst>
            <a:ext uri="{FF2B5EF4-FFF2-40B4-BE49-F238E27FC236}">
              <a16:creationId xmlns:a16="http://schemas.microsoft.com/office/drawing/2014/main" id="{00000000-0008-0000-1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566737</xdr:colOff>
      <xdr:row>1</xdr:row>
      <xdr:rowOff>140494</xdr:rowOff>
    </xdr:from>
    <xdr:to>
      <xdr:col>8</xdr:col>
      <xdr:colOff>443893</xdr:colOff>
      <xdr:row>5</xdr:row>
      <xdr:rowOff>24513</xdr:rowOff>
    </xdr:to>
    <xdr:pic>
      <xdr:nvPicPr>
        <xdr:cNvPr id="6" name="Picture 8" descr="C:\Meus documentos\São Gonçalo\imagem01.bmp">
          <a:extLst>
            <a:ext uri="{FF2B5EF4-FFF2-40B4-BE49-F238E27FC236}">
              <a16:creationId xmlns:a16="http://schemas.microsoft.com/office/drawing/2014/main" id="{00000000-0008-0000-12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43662" y="302419"/>
          <a:ext cx="782031" cy="9317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09562</xdr:colOff>
      <xdr:row>1</xdr:row>
      <xdr:rowOff>71436</xdr:rowOff>
    </xdr:from>
    <xdr:to>
      <xdr:col>1</xdr:col>
      <xdr:colOff>659506</xdr:colOff>
      <xdr:row>5</xdr:row>
      <xdr:rowOff>107155</xdr:rowOff>
    </xdr:to>
    <xdr:pic>
      <xdr:nvPicPr>
        <xdr:cNvPr id="7" name="Imagem 1">
          <a:extLst>
            <a:ext uri="{FF2B5EF4-FFF2-40B4-BE49-F238E27FC236}">
              <a16:creationId xmlns:a16="http://schemas.microsoft.com/office/drawing/2014/main" id="{00000000-0008-0000-1200-00000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9562" y="233361"/>
          <a:ext cx="1007169" cy="1083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53605</xdr:colOff>
      <xdr:row>0</xdr:row>
      <xdr:rowOff>190500</xdr:rowOff>
    </xdr:from>
    <xdr:to>
      <xdr:col>1</xdr:col>
      <xdr:colOff>361951</xdr:colOff>
      <xdr:row>2</xdr:row>
      <xdr:rowOff>266699</xdr:rowOff>
    </xdr:to>
    <xdr:pic>
      <xdr:nvPicPr>
        <xdr:cNvPr id="4" name="Imagem 1">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605" y="190500"/>
          <a:ext cx="717946" cy="781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90525</xdr:colOff>
      <xdr:row>0</xdr:row>
      <xdr:rowOff>104775</xdr:rowOff>
    </xdr:from>
    <xdr:to>
      <xdr:col>12</xdr:col>
      <xdr:colOff>1074170</xdr:colOff>
      <xdr:row>2</xdr:row>
      <xdr:rowOff>304800</xdr:rowOff>
    </xdr:to>
    <xdr:pic>
      <xdr:nvPicPr>
        <xdr:cNvPr id="5" name="Picture 8" descr="C:\Meus documentos\São Gonçalo\imagem01.bmp">
          <a:extLst>
            <a:ext uri="{FF2B5EF4-FFF2-40B4-BE49-F238E27FC236}">
              <a16:creationId xmlns:a16="http://schemas.microsoft.com/office/drawing/2014/main" id="{00000000-0008-0000-13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53500" y="104775"/>
          <a:ext cx="68364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53605</xdr:colOff>
      <xdr:row>0</xdr:row>
      <xdr:rowOff>190500</xdr:rowOff>
    </xdr:from>
    <xdr:to>
      <xdr:col>1</xdr:col>
      <xdr:colOff>361951</xdr:colOff>
      <xdr:row>2</xdr:row>
      <xdr:rowOff>266699</xdr:rowOff>
    </xdr:to>
    <xdr:pic>
      <xdr:nvPicPr>
        <xdr:cNvPr id="4" name="Imagem 1">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605" y="190500"/>
          <a:ext cx="717946" cy="704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14326</xdr:colOff>
      <xdr:row>0</xdr:row>
      <xdr:rowOff>171450</xdr:rowOff>
    </xdr:from>
    <xdr:to>
      <xdr:col>12</xdr:col>
      <xdr:colOff>997971</xdr:colOff>
      <xdr:row>2</xdr:row>
      <xdr:rowOff>180975</xdr:rowOff>
    </xdr:to>
    <xdr:pic>
      <xdr:nvPicPr>
        <xdr:cNvPr id="5" name="Picture 8" descr="C:\Meus documentos\São Gonçalo\imagem01.bmp">
          <a:extLst>
            <a:ext uri="{FF2B5EF4-FFF2-40B4-BE49-F238E27FC236}">
              <a16:creationId xmlns:a16="http://schemas.microsoft.com/office/drawing/2014/main" id="{00000000-0008-0000-14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858251" y="171450"/>
          <a:ext cx="68364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253605</xdr:colOff>
      <xdr:row>0</xdr:row>
      <xdr:rowOff>190500</xdr:rowOff>
    </xdr:from>
    <xdr:to>
      <xdr:col>1</xdr:col>
      <xdr:colOff>361951</xdr:colOff>
      <xdr:row>2</xdr:row>
      <xdr:rowOff>266699</xdr:rowOff>
    </xdr:to>
    <xdr:pic>
      <xdr:nvPicPr>
        <xdr:cNvPr id="4" name="Imagem 1">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605" y="190500"/>
          <a:ext cx="717946" cy="895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61951</xdr:colOff>
      <xdr:row>0</xdr:row>
      <xdr:rowOff>95250</xdr:rowOff>
    </xdr:from>
    <xdr:to>
      <xdr:col>12</xdr:col>
      <xdr:colOff>1045596</xdr:colOff>
      <xdr:row>2</xdr:row>
      <xdr:rowOff>219075</xdr:rowOff>
    </xdr:to>
    <xdr:pic>
      <xdr:nvPicPr>
        <xdr:cNvPr id="5" name="Picture 8" descr="C:\Meus documentos\São Gonçalo\imagem01.bmp">
          <a:extLst>
            <a:ext uri="{FF2B5EF4-FFF2-40B4-BE49-F238E27FC236}">
              <a16:creationId xmlns:a16="http://schemas.microsoft.com/office/drawing/2014/main" id="{00000000-0008-0000-15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543926" y="95250"/>
          <a:ext cx="68364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77405</xdr:colOff>
      <xdr:row>0</xdr:row>
      <xdr:rowOff>266700</xdr:rowOff>
    </xdr:from>
    <xdr:to>
      <xdr:col>1</xdr:col>
      <xdr:colOff>285751</xdr:colOff>
      <xdr:row>2</xdr:row>
      <xdr:rowOff>342899</xdr:rowOff>
    </xdr:to>
    <xdr:pic>
      <xdr:nvPicPr>
        <xdr:cNvPr id="4" name="Imagem 1">
          <a:extLst>
            <a:ext uri="{FF2B5EF4-FFF2-40B4-BE49-F238E27FC236}">
              <a16:creationId xmlns:a16="http://schemas.microsoft.com/office/drawing/2014/main" id="{00000000-0008-0000-1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405" y="266700"/>
          <a:ext cx="717946" cy="11048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90525</xdr:colOff>
      <xdr:row>0</xdr:row>
      <xdr:rowOff>200025</xdr:rowOff>
    </xdr:from>
    <xdr:to>
      <xdr:col>12</xdr:col>
      <xdr:colOff>1074170</xdr:colOff>
      <xdr:row>2</xdr:row>
      <xdr:rowOff>190500</xdr:rowOff>
    </xdr:to>
    <xdr:pic>
      <xdr:nvPicPr>
        <xdr:cNvPr id="5" name="Picture 8" descr="C:\Meus documentos\São Gonçalo\imagem01.bmp">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648700" y="200025"/>
          <a:ext cx="68364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28600</xdr:colOff>
      <xdr:row>1</xdr:row>
      <xdr:rowOff>0</xdr:rowOff>
    </xdr:from>
    <xdr:to>
      <xdr:col>1</xdr:col>
      <xdr:colOff>295275</xdr:colOff>
      <xdr:row>6</xdr:row>
      <xdr:rowOff>63540</xdr:rowOff>
    </xdr:to>
    <xdr:pic>
      <xdr:nvPicPr>
        <xdr:cNvPr id="2" name="Picture 2">
          <a:extLst>
            <a:ext uri="{FF2B5EF4-FFF2-40B4-BE49-F238E27FC236}">
              <a16:creationId xmlns:a16="http://schemas.microsoft.com/office/drawing/2014/main" id="{00000000-0008-0000-1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28600" y="161925"/>
          <a:ext cx="676275" cy="873165"/>
        </a:xfrm>
        <a:prstGeom prst="rect">
          <a:avLst/>
        </a:prstGeom>
        <a:noFill/>
        <a:ln w="9525">
          <a:noFill/>
          <a:miter lim="800000"/>
          <a:headEnd/>
          <a:tailEnd/>
        </a:ln>
      </xdr:spPr>
    </xdr:pic>
    <xdr:clientData/>
  </xdr:twoCellAnchor>
  <xdr:twoCellAnchor editAs="oneCell">
    <xdr:from>
      <xdr:col>9</xdr:col>
      <xdr:colOff>514350</xdr:colOff>
      <xdr:row>1</xdr:row>
      <xdr:rowOff>19050</xdr:rowOff>
    </xdr:from>
    <xdr:to>
      <xdr:col>12</xdr:col>
      <xdr:colOff>885826</xdr:colOff>
      <xdr:row>5</xdr:row>
      <xdr:rowOff>57149</xdr:rowOff>
    </xdr:to>
    <xdr:pic>
      <xdr:nvPicPr>
        <xdr:cNvPr id="3" name="Imagem 2">
          <a:extLst>
            <a:ext uri="{FF2B5EF4-FFF2-40B4-BE49-F238E27FC236}">
              <a16:creationId xmlns:a16="http://schemas.microsoft.com/office/drawing/2014/main" id="{00000000-0008-0000-1700-000003000000}"/>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7124" t="17809" r="15092" b="22598"/>
        <a:stretch/>
      </xdr:blipFill>
      <xdr:spPr bwMode="auto">
        <a:xfrm>
          <a:off x="6191250" y="180975"/>
          <a:ext cx="2952751" cy="685799"/>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66737</xdr:colOff>
      <xdr:row>1</xdr:row>
      <xdr:rowOff>140494</xdr:rowOff>
    </xdr:from>
    <xdr:to>
      <xdr:col>8</xdr:col>
      <xdr:colOff>443893</xdr:colOff>
      <xdr:row>5</xdr:row>
      <xdr:rowOff>24513</xdr:rowOff>
    </xdr:to>
    <xdr:pic>
      <xdr:nvPicPr>
        <xdr:cNvPr id="4" name="Picture 8" descr="C:\Meus documentos\São Gonçalo\imagem01.bmp">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36518" y="307182"/>
          <a:ext cx="782031" cy="94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09562</xdr:colOff>
      <xdr:row>1</xdr:row>
      <xdr:rowOff>71436</xdr:rowOff>
    </xdr:from>
    <xdr:to>
      <xdr:col>1</xdr:col>
      <xdr:colOff>659506</xdr:colOff>
      <xdr:row>5</xdr:row>
      <xdr:rowOff>107155</xdr:rowOff>
    </xdr:to>
    <xdr:pic>
      <xdr:nvPicPr>
        <xdr:cNvPr id="6" name="Imagem 1">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9562" y="238124"/>
          <a:ext cx="1004788" cy="1095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253605</xdr:colOff>
      <xdr:row>0</xdr:row>
      <xdr:rowOff>190500</xdr:rowOff>
    </xdr:from>
    <xdr:to>
      <xdr:col>1</xdr:col>
      <xdr:colOff>361951</xdr:colOff>
      <xdr:row>2</xdr:row>
      <xdr:rowOff>266699</xdr:rowOff>
    </xdr:to>
    <xdr:pic>
      <xdr:nvPicPr>
        <xdr:cNvPr id="2" name="Imagem 1">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605" y="190500"/>
          <a:ext cx="717946" cy="704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81001</xdr:colOff>
      <xdr:row>0</xdr:row>
      <xdr:rowOff>85725</xdr:rowOff>
    </xdr:from>
    <xdr:to>
      <xdr:col>12</xdr:col>
      <xdr:colOff>1064646</xdr:colOff>
      <xdr:row>2</xdr:row>
      <xdr:rowOff>285750</xdr:rowOff>
    </xdr:to>
    <xdr:pic>
      <xdr:nvPicPr>
        <xdr:cNvPr id="5" name="Picture 8" descr="C:\Meus documentos\São Gonçalo\imagem01.bmp">
          <a:extLst>
            <a:ext uri="{FF2B5EF4-FFF2-40B4-BE49-F238E27FC236}">
              <a16:creationId xmlns:a16="http://schemas.microsoft.com/office/drawing/2014/main" id="{00000000-0008-0000-18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820151" y="85725"/>
          <a:ext cx="68364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43787</xdr:colOff>
      <xdr:row>0</xdr:row>
      <xdr:rowOff>143435</xdr:rowOff>
    </xdr:from>
    <xdr:to>
      <xdr:col>1</xdr:col>
      <xdr:colOff>252133</xdr:colOff>
      <xdr:row>2</xdr:row>
      <xdr:rowOff>219634</xdr:rowOff>
    </xdr:to>
    <xdr:pic>
      <xdr:nvPicPr>
        <xdr:cNvPr id="6" name="Imagem 1">
          <a:extLst>
            <a:ext uri="{FF2B5EF4-FFF2-40B4-BE49-F238E27FC236}">
              <a16:creationId xmlns:a16="http://schemas.microsoft.com/office/drawing/2014/main" id="{00000000-0008-0000-19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7" y="143435"/>
          <a:ext cx="713464" cy="90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61951</xdr:colOff>
      <xdr:row>0</xdr:row>
      <xdr:rowOff>171450</xdr:rowOff>
    </xdr:from>
    <xdr:to>
      <xdr:col>12</xdr:col>
      <xdr:colOff>1045596</xdr:colOff>
      <xdr:row>2</xdr:row>
      <xdr:rowOff>180975</xdr:rowOff>
    </xdr:to>
    <xdr:pic>
      <xdr:nvPicPr>
        <xdr:cNvPr id="5" name="Picture 8" descr="C:\Meus documentos\São Gonçalo\imagem01.bmp">
          <a:extLst>
            <a:ext uri="{FF2B5EF4-FFF2-40B4-BE49-F238E27FC236}">
              <a16:creationId xmlns:a16="http://schemas.microsoft.com/office/drawing/2014/main" id="{00000000-0008-0000-1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620126" y="171450"/>
          <a:ext cx="68364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43787</xdr:colOff>
      <xdr:row>0</xdr:row>
      <xdr:rowOff>143435</xdr:rowOff>
    </xdr:from>
    <xdr:to>
      <xdr:col>1</xdr:col>
      <xdr:colOff>252133</xdr:colOff>
      <xdr:row>2</xdr:row>
      <xdr:rowOff>219634</xdr:rowOff>
    </xdr:to>
    <xdr:pic>
      <xdr:nvPicPr>
        <xdr:cNvPr id="6" name="Imagem 1">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7" y="143435"/>
          <a:ext cx="717946" cy="895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71476</xdr:colOff>
      <xdr:row>0</xdr:row>
      <xdr:rowOff>190500</xdr:rowOff>
    </xdr:from>
    <xdr:to>
      <xdr:col>12</xdr:col>
      <xdr:colOff>1055121</xdr:colOff>
      <xdr:row>2</xdr:row>
      <xdr:rowOff>238125</xdr:rowOff>
    </xdr:to>
    <xdr:pic>
      <xdr:nvPicPr>
        <xdr:cNvPr id="4" name="Picture 8" descr="C:\Meus documentos\São Gonçalo\imagem01.bmp">
          <a:extLst>
            <a:ext uri="{FF2B5EF4-FFF2-40B4-BE49-F238E27FC236}">
              <a16:creationId xmlns:a16="http://schemas.microsoft.com/office/drawing/2014/main" id="{00000000-0008-0000-1A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629651" y="190500"/>
          <a:ext cx="68364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43787</xdr:colOff>
      <xdr:row>0</xdr:row>
      <xdr:rowOff>143435</xdr:rowOff>
    </xdr:from>
    <xdr:to>
      <xdr:col>1</xdr:col>
      <xdr:colOff>428625</xdr:colOff>
      <xdr:row>2</xdr:row>
      <xdr:rowOff>322910</xdr:rowOff>
    </xdr:to>
    <xdr:pic>
      <xdr:nvPicPr>
        <xdr:cNvPr id="4" name="Imagem 1">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7" y="143435"/>
          <a:ext cx="892057" cy="10129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61951</xdr:colOff>
      <xdr:row>0</xdr:row>
      <xdr:rowOff>228600</xdr:rowOff>
    </xdr:from>
    <xdr:to>
      <xdr:col>12</xdr:col>
      <xdr:colOff>1045596</xdr:colOff>
      <xdr:row>2</xdr:row>
      <xdr:rowOff>219075</xdr:rowOff>
    </xdr:to>
    <xdr:pic>
      <xdr:nvPicPr>
        <xdr:cNvPr id="5" name="Picture 8" descr="C:\Meus documentos\São Gonçalo\imagem01.bmp">
          <a:extLst>
            <a:ext uri="{FF2B5EF4-FFF2-40B4-BE49-F238E27FC236}">
              <a16:creationId xmlns:a16="http://schemas.microsoft.com/office/drawing/2014/main" id="{00000000-0008-0000-1B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620126" y="228600"/>
          <a:ext cx="68364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0</xdr:colOff>
      <xdr:row>20</xdr:row>
      <xdr:rowOff>0</xdr:rowOff>
    </xdr:from>
    <xdr:to>
      <xdr:col>2</xdr:col>
      <xdr:colOff>304800</xdr:colOff>
      <xdr:row>20</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1C00-000002000000}"/>
            </a:ext>
          </a:extLst>
        </xdr:cNvPr>
        <xdr:cNvSpPr>
          <a:spLocks noChangeAspect="1" noChangeArrowheads="1"/>
        </xdr:cNvSpPr>
      </xdr:nvSpPr>
      <xdr:spPr bwMode="auto">
        <a:xfrm>
          <a:off x="2133600" y="440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0</xdr:row>
      <xdr:rowOff>0</xdr:rowOff>
    </xdr:from>
    <xdr:to>
      <xdr:col>5</xdr:col>
      <xdr:colOff>304800</xdr:colOff>
      <xdr:row>20</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1C00-000003000000}"/>
            </a:ext>
          </a:extLst>
        </xdr:cNvPr>
        <xdr:cNvSpPr>
          <a:spLocks noChangeAspect="1" noChangeArrowheads="1"/>
        </xdr:cNvSpPr>
      </xdr:nvSpPr>
      <xdr:spPr bwMode="auto">
        <a:xfrm>
          <a:off x="5514975" y="440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0</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1C00-000004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1C00-000005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1C00-000006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1C00-000008000000}"/>
            </a:ext>
          </a:extLst>
        </xdr:cNvPr>
        <xdr:cNvSpPr>
          <a:spLocks noChangeAspect="1" noChangeArrowheads="1"/>
        </xdr:cNvSpPr>
      </xdr:nvSpPr>
      <xdr:spPr bwMode="auto">
        <a:xfrm>
          <a:off x="2133600" y="440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1C00-000009000000}"/>
            </a:ext>
          </a:extLst>
        </xdr:cNvPr>
        <xdr:cNvSpPr>
          <a:spLocks noChangeAspect="1" noChangeArrowheads="1"/>
        </xdr:cNvSpPr>
      </xdr:nvSpPr>
      <xdr:spPr bwMode="auto">
        <a:xfrm>
          <a:off x="5514975" y="440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1C00-00000A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1C00-00000B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1C00-00000C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1C00-00000D000000}"/>
            </a:ext>
          </a:extLst>
        </xdr:cNvPr>
        <xdr:cNvSpPr>
          <a:spLocks noChangeAspect="1" noChangeArrowheads="1"/>
        </xdr:cNvSpPr>
      </xdr:nvSpPr>
      <xdr:spPr bwMode="auto">
        <a:xfrm>
          <a:off x="2133600" y="440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1C00-00000E000000}"/>
            </a:ext>
          </a:extLst>
        </xdr:cNvPr>
        <xdr:cNvSpPr>
          <a:spLocks noChangeAspect="1" noChangeArrowheads="1"/>
        </xdr:cNvSpPr>
      </xdr:nvSpPr>
      <xdr:spPr bwMode="auto">
        <a:xfrm>
          <a:off x="5514975" y="440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1C00-00000F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1C00-000010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1C00-000011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1C00-000012000000}"/>
            </a:ext>
          </a:extLst>
        </xdr:cNvPr>
        <xdr:cNvSpPr>
          <a:spLocks noChangeAspect="1" noChangeArrowheads="1"/>
        </xdr:cNvSpPr>
      </xdr:nvSpPr>
      <xdr:spPr bwMode="auto">
        <a:xfrm>
          <a:off x="2133600" y="440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1C00-000013000000}"/>
            </a:ext>
          </a:extLst>
        </xdr:cNvPr>
        <xdr:cNvSpPr>
          <a:spLocks noChangeAspect="1" noChangeArrowheads="1"/>
        </xdr:cNvSpPr>
      </xdr:nvSpPr>
      <xdr:spPr bwMode="auto">
        <a:xfrm>
          <a:off x="5514975" y="440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0</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1C00-000017000000}"/>
            </a:ext>
          </a:extLst>
        </xdr:cNvPr>
        <xdr:cNvSpPr>
          <a:spLocks noChangeAspect="1" noChangeArrowheads="1"/>
        </xdr:cNvSpPr>
      </xdr:nvSpPr>
      <xdr:spPr bwMode="auto">
        <a:xfrm>
          <a:off x="2133600" y="6286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0</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1C00-000018000000}"/>
            </a:ext>
          </a:extLst>
        </xdr:cNvPr>
        <xdr:cNvSpPr>
          <a:spLocks noChangeAspect="1" noChangeArrowheads="1"/>
        </xdr:cNvSpPr>
      </xdr:nvSpPr>
      <xdr:spPr bwMode="auto">
        <a:xfrm>
          <a:off x="2133600" y="6286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0</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1C00-000019000000}"/>
            </a:ext>
          </a:extLst>
        </xdr:cNvPr>
        <xdr:cNvSpPr>
          <a:spLocks noChangeAspect="1" noChangeArrowheads="1"/>
        </xdr:cNvSpPr>
      </xdr:nvSpPr>
      <xdr:spPr bwMode="auto">
        <a:xfrm>
          <a:off x="2133600" y="6286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0</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1C00-00001A000000}"/>
            </a:ext>
          </a:extLst>
        </xdr:cNvPr>
        <xdr:cNvSpPr>
          <a:spLocks noChangeAspect="1" noChangeArrowheads="1"/>
        </xdr:cNvSpPr>
      </xdr:nvSpPr>
      <xdr:spPr bwMode="auto">
        <a:xfrm>
          <a:off x="2133600" y="6286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1C00-00001C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1C00-00001D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1C00-00001E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1C00-00001F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1C00-000020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1C00-000021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1C00-000022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1C00-000023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1C00-000024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1C00-000025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8" name="AutoShape 4" descr="Resultado de imagem para composição de guarda corpo de inox para pne">
          <a:extLst>
            <a:ext uri="{FF2B5EF4-FFF2-40B4-BE49-F238E27FC236}">
              <a16:creationId xmlns:a16="http://schemas.microsoft.com/office/drawing/2014/main" id="{00000000-0008-0000-1C00-000026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9" name="AutoShape 4" descr="Resultado de imagem para composição de guarda corpo de inox para pne">
          <a:extLst>
            <a:ext uri="{FF2B5EF4-FFF2-40B4-BE49-F238E27FC236}">
              <a16:creationId xmlns:a16="http://schemas.microsoft.com/office/drawing/2014/main" id="{00000000-0008-0000-1C00-000027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200938</xdr:colOff>
      <xdr:row>0</xdr:row>
      <xdr:rowOff>295836</xdr:rowOff>
    </xdr:from>
    <xdr:to>
      <xdr:col>0</xdr:col>
      <xdr:colOff>1009100</xdr:colOff>
      <xdr:row>2</xdr:row>
      <xdr:rowOff>266700</xdr:rowOff>
    </xdr:to>
    <xdr:pic>
      <xdr:nvPicPr>
        <xdr:cNvPr id="40" name="Imagem 1">
          <a:extLst>
            <a:ext uri="{FF2B5EF4-FFF2-40B4-BE49-F238E27FC236}">
              <a16:creationId xmlns:a16="http://schemas.microsoft.com/office/drawing/2014/main" id="{00000000-0008-0000-1C00-00002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938" y="295836"/>
          <a:ext cx="808162" cy="9043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180975</xdr:colOff>
      <xdr:row>0</xdr:row>
      <xdr:rowOff>133351</xdr:rowOff>
    </xdr:from>
    <xdr:to>
      <xdr:col>10</xdr:col>
      <xdr:colOff>1109042</xdr:colOff>
      <xdr:row>2</xdr:row>
      <xdr:rowOff>202707</xdr:rowOff>
    </xdr:to>
    <xdr:pic>
      <xdr:nvPicPr>
        <xdr:cNvPr id="41" name="Picture 5" descr="Brasão Colorido">
          <a:extLst>
            <a:ext uri="{FF2B5EF4-FFF2-40B4-BE49-F238E27FC236}">
              <a16:creationId xmlns:a16="http://schemas.microsoft.com/office/drawing/2014/main" id="{00000000-0008-0000-1C00-00002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401175" y="133351"/>
          <a:ext cx="928067" cy="1002806"/>
        </a:xfrm>
        <a:prstGeom prst="rect">
          <a:avLst/>
        </a:prstGeom>
        <a:noFill/>
        <a:ln w="9525">
          <a:noFill/>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209551</xdr:colOff>
      <xdr:row>0</xdr:row>
      <xdr:rowOff>85725</xdr:rowOff>
    </xdr:from>
    <xdr:to>
      <xdr:col>1</xdr:col>
      <xdr:colOff>581025</xdr:colOff>
      <xdr:row>6</xdr:row>
      <xdr:rowOff>33673</xdr:rowOff>
    </xdr:to>
    <xdr:pic>
      <xdr:nvPicPr>
        <xdr:cNvPr id="2" name="Picture 1">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09551" y="85725"/>
          <a:ext cx="790574" cy="957598"/>
        </a:xfrm>
        <a:prstGeom prst="rect">
          <a:avLst/>
        </a:prstGeom>
        <a:noFill/>
        <a:ln w="9525">
          <a:noFill/>
          <a:miter lim="800000"/>
          <a:headEnd/>
          <a:tailEnd/>
        </a:ln>
      </xdr:spPr>
    </xdr:pic>
    <xdr:clientData/>
  </xdr:twoCellAnchor>
  <xdr:twoCellAnchor editAs="oneCell">
    <xdr:from>
      <xdr:col>6</xdr:col>
      <xdr:colOff>304800</xdr:colOff>
      <xdr:row>0</xdr:row>
      <xdr:rowOff>57150</xdr:rowOff>
    </xdr:from>
    <xdr:to>
      <xdr:col>7</xdr:col>
      <xdr:colOff>371475</xdr:colOff>
      <xdr:row>6</xdr:row>
      <xdr:rowOff>45449</xdr:rowOff>
    </xdr:to>
    <xdr:pic>
      <xdr:nvPicPr>
        <xdr:cNvPr id="3" name="Imagem 2">
          <a:extLst>
            <a:ext uri="{FF2B5EF4-FFF2-40B4-BE49-F238E27FC236}">
              <a16:creationId xmlns:a16="http://schemas.microsoft.com/office/drawing/2014/main" id="{00000000-0008-0000-1D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1134" t="14970" r="21040" b="14582"/>
        <a:stretch/>
      </xdr:blipFill>
      <xdr:spPr>
        <a:xfrm>
          <a:off x="8486775" y="57150"/>
          <a:ext cx="819150" cy="997949"/>
        </a:xfrm>
        <a:prstGeom prst="rect">
          <a:avLst/>
        </a:prstGeom>
      </xdr:spPr>
    </xdr:pic>
    <xdr:clientData/>
  </xdr:twoCellAnchor>
  <xdr:twoCellAnchor>
    <xdr:from>
      <xdr:col>2</xdr:col>
      <xdr:colOff>314325</xdr:colOff>
      <xdr:row>65</xdr:row>
      <xdr:rowOff>57150</xdr:rowOff>
    </xdr:from>
    <xdr:to>
      <xdr:col>5</xdr:col>
      <xdr:colOff>952500</xdr:colOff>
      <xdr:row>85</xdr:row>
      <xdr:rowOff>76200</xdr:rowOff>
    </xdr:to>
    <xdr:graphicFrame macro="">
      <xdr:nvGraphicFramePr>
        <xdr:cNvPr id="4" name="Gráfico 3">
          <a:extLst>
            <a:ext uri="{FF2B5EF4-FFF2-40B4-BE49-F238E27FC236}">
              <a16:creationId xmlns:a16="http://schemas.microsoft.com/office/drawing/2014/main" id="{00000000-0008-0000-1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0</xdr:colOff>
      <xdr:row>20</xdr:row>
      <xdr:rowOff>0</xdr:rowOff>
    </xdr:from>
    <xdr:to>
      <xdr:col>2</xdr:col>
      <xdr:colOff>304800</xdr:colOff>
      <xdr:row>20</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1E00-000002000000}"/>
            </a:ext>
          </a:extLst>
        </xdr:cNvPr>
        <xdr:cNvSpPr>
          <a:spLocks noChangeAspect="1" noChangeArrowheads="1"/>
        </xdr:cNvSpPr>
      </xdr:nvSpPr>
      <xdr:spPr bwMode="auto">
        <a:xfrm>
          <a:off x="2133600" y="4981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0</xdr:row>
      <xdr:rowOff>0</xdr:rowOff>
    </xdr:from>
    <xdr:to>
      <xdr:col>5</xdr:col>
      <xdr:colOff>304800</xdr:colOff>
      <xdr:row>20</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1E00-000003000000}"/>
            </a:ext>
          </a:extLst>
        </xdr:cNvPr>
        <xdr:cNvSpPr>
          <a:spLocks noChangeAspect="1" noChangeArrowheads="1"/>
        </xdr:cNvSpPr>
      </xdr:nvSpPr>
      <xdr:spPr bwMode="auto">
        <a:xfrm>
          <a:off x="5514975" y="4981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0</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1E00-000004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1E00-000005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1E00-000006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1E00-000008000000}"/>
            </a:ext>
          </a:extLst>
        </xdr:cNvPr>
        <xdr:cNvSpPr>
          <a:spLocks noChangeAspect="1" noChangeArrowheads="1"/>
        </xdr:cNvSpPr>
      </xdr:nvSpPr>
      <xdr:spPr bwMode="auto">
        <a:xfrm>
          <a:off x="2133600" y="4981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1E00-000009000000}"/>
            </a:ext>
          </a:extLst>
        </xdr:cNvPr>
        <xdr:cNvSpPr>
          <a:spLocks noChangeAspect="1" noChangeArrowheads="1"/>
        </xdr:cNvSpPr>
      </xdr:nvSpPr>
      <xdr:spPr bwMode="auto">
        <a:xfrm>
          <a:off x="5514975" y="4981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1E00-00000A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1E00-00000B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1E00-00000C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1E00-00000D000000}"/>
            </a:ext>
          </a:extLst>
        </xdr:cNvPr>
        <xdr:cNvSpPr>
          <a:spLocks noChangeAspect="1" noChangeArrowheads="1"/>
        </xdr:cNvSpPr>
      </xdr:nvSpPr>
      <xdr:spPr bwMode="auto">
        <a:xfrm>
          <a:off x="2133600" y="4981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1E00-00000E000000}"/>
            </a:ext>
          </a:extLst>
        </xdr:cNvPr>
        <xdr:cNvSpPr>
          <a:spLocks noChangeAspect="1" noChangeArrowheads="1"/>
        </xdr:cNvSpPr>
      </xdr:nvSpPr>
      <xdr:spPr bwMode="auto">
        <a:xfrm>
          <a:off x="5514975" y="4981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1E00-00000F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1E00-000010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1E00-000011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1E00-000012000000}"/>
            </a:ext>
          </a:extLst>
        </xdr:cNvPr>
        <xdr:cNvSpPr>
          <a:spLocks noChangeAspect="1" noChangeArrowheads="1"/>
        </xdr:cNvSpPr>
      </xdr:nvSpPr>
      <xdr:spPr bwMode="auto">
        <a:xfrm>
          <a:off x="2133600" y="4981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1E00-000013000000}"/>
            </a:ext>
          </a:extLst>
        </xdr:cNvPr>
        <xdr:cNvSpPr>
          <a:spLocks noChangeAspect="1" noChangeArrowheads="1"/>
        </xdr:cNvSpPr>
      </xdr:nvSpPr>
      <xdr:spPr bwMode="auto">
        <a:xfrm>
          <a:off x="5514975" y="4981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1E00-000014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1E00-000015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1E00-000016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1E00-000017000000}"/>
            </a:ext>
          </a:extLst>
        </xdr:cNvPr>
        <xdr:cNvSpPr>
          <a:spLocks noChangeAspect="1" noChangeArrowheads="1"/>
        </xdr:cNvSpPr>
      </xdr:nvSpPr>
      <xdr:spPr bwMode="auto">
        <a:xfrm>
          <a:off x="2133600" y="7258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1E00-000018000000}"/>
            </a:ext>
          </a:extLst>
        </xdr:cNvPr>
        <xdr:cNvSpPr>
          <a:spLocks noChangeAspect="1" noChangeArrowheads="1"/>
        </xdr:cNvSpPr>
      </xdr:nvSpPr>
      <xdr:spPr bwMode="auto">
        <a:xfrm>
          <a:off x="2133600" y="7258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1E00-000019000000}"/>
            </a:ext>
          </a:extLst>
        </xdr:cNvPr>
        <xdr:cNvSpPr>
          <a:spLocks noChangeAspect="1" noChangeArrowheads="1"/>
        </xdr:cNvSpPr>
      </xdr:nvSpPr>
      <xdr:spPr bwMode="auto">
        <a:xfrm>
          <a:off x="2133600" y="7258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1E00-00001A000000}"/>
            </a:ext>
          </a:extLst>
        </xdr:cNvPr>
        <xdr:cNvSpPr>
          <a:spLocks noChangeAspect="1" noChangeArrowheads="1"/>
        </xdr:cNvSpPr>
      </xdr:nvSpPr>
      <xdr:spPr bwMode="auto">
        <a:xfrm>
          <a:off x="2133600" y="7258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1E00-00001C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1E00-00001D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1E00-00001E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1E00-00001F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1E00-000020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1E00-000021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1E00-000022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1E00-000023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1E00-000024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1E00-000025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8" name="AutoShape 4" descr="Resultado de imagem para composição de guarda corpo de inox para pne">
          <a:extLst>
            <a:ext uri="{FF2B5EF4-FFF2-40B4-BE49-F238E27FC236}">
              <a16:creationId xmlns:a16="http://schemas.microsoft.com/office/drawing/2014/main" id="{00000000-0008-0000-1E00-000026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9" name="AutoShape 4" descr="Resultado de imagem para composição de guarda corpo de inox para pne">
          <a:extLst>
            <a:ext uri="{FF2B5EF4-FFF2-40B4-BE49-F238E27FC236}">
              <a16:creationId xmlns:a16="http://schemas.microsoft.com/office/drawing/2014/main" id="{00000000-0008-0000-1E00-000027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200938</xdr:colOff>
      <xdr:row>0</xdr:row>
      <xdr:rowOff>295836</xdr:rowOff>
    </xdr:from>
    <xdr:to>
      <xdr:col>0</xdr:col>
      <xdr:colOff>1009100</xdr:colOff>
      <xdr:row>2</xdr:row>
      <xdr:rowOff>266700</xdr:rowOff>
    </xdr:to>
    <xdr:pic>
      <xdr:nvPicPr>
        <xdr:cNvPr id="40" name="Imagem 1">
          <a:extLst>
            <a:ext uri="{FF2B5EF4-FFF2-40B4-BE49-F238E27FC236}">
              <a16:creationId xmlns:a16="http://schemas.microsoft.com/office/drawing/2014/main" id="{00000000-0008-0000-1E00-00002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938" y="295836"/>
          <a:ext cx="808162" cy="9043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180975</xdr:colOff>
      <xdr:row>0</xdr:row>
      <xdr:rowOff>285751</xdr:rowOff>
    </xdr:from>
    <xdr:to>
      <xdr:col>10</xdr:col>
      <xdr:colOff>1109042</xdr:colOff>
      <xdr:row>2</xdr:row>
      <xdr:rowOff>212232</xdr:rowOff>
    </xdr:to>
    <xdr:pic>
      <xdr:nvPicPr>
        <xdr:cNvPr id="41" name="Picture 5" descr="Brasão Colorido">
          <a:extLst>
            <a:ext uri="{FF2B5EF4-FFF2-40B4-BE49-F238E27FC236}">
              <a16:creationId xmlns:a16="http://schemas.microsoft.com/office/drawing/2014/main" id="{00000000-0008-0000-1E00-00002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277350" y="285751"/>
          <a:ext cx="928067" cy="993281"/>
        </a:xfrm>
        <a:prstGeom prst="rect">
          <a:avLst/>
        </a:prstGeom>
        <a:noFill/>
        <a:ln w="9525">
          <a:noFill/>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0</xdr:colOff>
      <xdr:row>20</xdr:row>
      <xdr:rowOff>0</xdr:rowOff>
    </xdr:from>
    <xdr:to>
      <xdr:col>2</xdr:col>
      <xdr:colOff>304800</xdr:colOff>
      <xdr:row>20</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1F00-000002000000}"/>
            </a:ext>
          </a:extLst>
        </xdr:cNvPr>
        <xdr:cNvSpPr>
          <a:spLocks noChangeAspect="1" noChangeArrowheads="1"/>
        </xdr:cNvSpPr>
      </xdr:nvSpPr>
      <xdr:spPr bwMode="auto">
        <a:xfrm>
          <a:off x="2133600" y="5810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0</xdr:row>
      <xdr:rowOff>0</xdr:rowOff>
    </xdr:from>
    <xdr:to>
      <xdr:col>5</xdr:col>
      <xdr:colOff>304800</xdr:colOff>
      <xdr:row>20</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1F00-000003000000}"/>
            </a:ext>
          </a:extLst>
        </xdr:cNvPr>
        <xdr:cNvSpPr>
          <a:spLocks noChangeAspect="1" noChangeArrowheads="1"/>
        </xdr:cNvSpPr>
      </xdr:nvSpPr>
      <xdr:spPr bwMode="auto">
        <a:xfrm>
          <a:off x="5514975" y="5810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0</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1F00-000004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1F00-000005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1F00-000006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1F00-000007000000}"/>
            </a:ext>
          </a:extLst>
        </xdr:cNvPr>
        <xdr:cNvSpPr>
          <a:spLocks noChangeAspect="1" noChangeArrowheads="1"/>
        </xdr:cNvSpPr>
      </xdr:nvSpPr>
      <xdr:spPr bwMode="auto">
        <a:xfrm>
          <a:off x="2133600" y="5810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1F00-000008000000}"/>
            </a:ext>
          </a:extLst>
        </xdr:cNvPr>
        <xdr:cNvSpPr>
          <a:spLocks noChangeAspect="1" noChangeArrowheads="1"/>
        </xdr:cNvSpPr>
      </xdr:nvSpPr>
      <xdr:spPr bwMode="auto">
        <a:xfrm>
          <a:off x="5514975" y="5810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1F00-000009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1F00-00000A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1F00-00000B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1F00-00000C000000}"/>
            </a:ext>
          </a:extLst>
        </xdr:cNvPr>
        <xdr:cNvSpPr>
          <a:spLocks noChangeAspect="1" noChangeArrowheads="1"/>
        </xdr:cNvSpPr>
      </xdr:nvSpPr>
      <xdr:spPr bwMode="auto">
        <a:xfrm>
          <a:off x="2133600" y="5810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1F00-00000D000000}"/>
            </a:ext>
          </a:extLst>
        </xdr:cNvPr>
        <xdr:cNvSpPr>
          <a:spLocks noChangeAspect="1" noChangeArrowheads="1"/>
        </xdr:cNvSpPr>
      </xdr:nvSpPr>
      <xdr:spPr bwMode="auto">
        <a:xfrm>
          <a:off x="5514975" y="5810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1F00-00000E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1F00-00000F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1F00-000010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1F00-000011000000}"/>
            </a:ext>
          </a:extLst>
        </xdr:cNvPr>
        <xdr:cNvSpPr>
          <a:spLocks noChangeAspect="1" noChangeArrowheads="1"/>
        </xdr:cNvSpPr>
      </xdr:nvSpPr>
      <xdr:spPr bwMode="auto">
        <a:xfrm>
          <a:off x="2133600" y="5810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1F00-000012000000}"/>
            </a:ext>
          </a:extLst>
        </xdr:cNvPr>
        <xdr:cNvSpPr>
          <a:spLocks noChangeAspect="1" noChangeArrowheads="1"/>
        </xdr:cNvSpPr>
      </xdr:nvSpPr>
      <xdr:spPr bwMode="auto">
        <a:xfrm>
          <a:off x="5514975" y="5810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1F00-000013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1F00-000014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1F00-000015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1F00-000016000000}"/>
            </a:ext>
          </a:extLst>
        </xdr:cNvPr>
        <xdr:cNvSpPr>
          <a:spLocks noChangeAspect="1" noChangeArrowheads="1"/>
        </xdr:cNvSpPr>
      </xdr:nvSpPr>
      <xdr:spPr bwMode="auto">
        <a:xfrm>
          <a:off x="2133600" y="8086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1F00-000017000000}"/>
            </a:ext>
          </a:extLst>
        </xdr:cNvPr>
        <xdr:cNvSpPr>
          <a:spLocks noChangeAspect="1" noChangeArrowheads="1"/>
        </xdr:cNvSpPr>
      </xdr:nvSpPr>
      <xdr:spPr bwMode="auto">
        <a:xfrm>
          <a:off x="2133600" y="8086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1F00-000018000000}"/>
            </a:ext>
          </a:extLst>
        </xdr:cNvPr>
        <xdr:cNvSpPr>
          <a:spLocks noChangeAspect="1" noChangeArrowheads="1"/>
        </xdr:cNvSpPr>
      </xdr:nvSpPr>
      <xdr:spPr bwMode="auto">
        <a:xfrm>
          <a:off x="2133600" y="8086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1F00-000019000000}"/>
            </a:ext>
          </a:extLst>
        </xdr:cNvPr>
        <xdr:cNvSpPr>
          <a:spLocks noChangeAspect="1" noChangeArrowheads="1"/>
        </xdr:cNvSpPr>
      </xdr:nvSpPr>
      <xdr:spPr bwMode="auto">
        <a:xfrm>
          <a:off x="2133600" y="8086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6" name="AutoShape 4" descr="Resultado de imagem para composição de guarda corpo de inox para pne">
          <a:extLst>
            <a:ext uri="{FF2B5EF4-FFF2-40B4-BE49-F238E27FC236}">
              <a16:creationId xmlns:a16="http://schemas.microsoft.com/office/drawing/2014/main" id="{00000000-0008-0000-1F00-00001A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7" name="AutoShape 4" descr="Resultado de imagem para composição de guarda corpo de inox para pne">
          <a:extLst>
            <a:ext uri="{FF2B5EF4-FFF2-40B4-BE49-F238E27FC236}">
              <a16:creationId xmlns:a16="http://schemas.microsoft.com/office/drawing/2014/main" id="{00000000-0008-0000-1F00-00001B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1F00-00001C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1F00-00001D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1F00-00001E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1F00-00001F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1F00-000020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1F00-000021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1F00-000022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1F00-000023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1F00-000024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1F00-000025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200938</xdr:colOff>
      <xdr:row>0</xdr:row>
      <xdr:rowOff>295836</xdr:rowOff>
    </xdr:from>
    <xdr:to>
      <xdr:col>0</xdr:col>
      <xdr:colOff>1009100</xdr:colOff>
      <xdr:row>2</xdr:row>
      <xdr:rowOff>266700</xdr:rowOff>
    </xdr:to>
    <xdr:pic>
      <xdr:nvPicPr>
        <xdr:cNvPr id="38" name="Imagem 1">
          <a:extLst>
            <a:ext uri="{FF2B5EF4-FFF2-40B4-BE49-F238E27FC236}">
              <a16:creationId xmlns:a16="http://schemas.microsoft.com/office/drawing/2014/main" id="{00000000-0008-0000-1F00-00002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938" y="295836"/>
          <a:ext cx="808162" cy="10376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180975</xdr:colOff>
      <xdr:row>0</xdr:row>
      <xdr:rowOff>285751</xdr:rowOff>
    </xdr:from>
    <xdr:to>
      <xdr:col>10</xdr:col>
      <xdr:colOff>1109042</xdr:colOff>
      <xdr:row>2</xdr:row>
      <xdr:rowOff>212232</xdr:rowOff>
    </xdr:to>
    <xdr:pic>
      <xdr:nvPicPr>
        <xdr:cNvPr id="39" name="Picture 5" descr="Brasão Colorido">
          <a:extLst>
            <a:ext uri="{FF2B5EF4-FFF2-40B4-BE49-F238E27FC236}">
              <a16:creationId xmlns:a16="http://schemas.microsoft.com/office/drawing/2014/main" id="{00000000-0008-0000-1F00-00002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277350" y="285751"/>
          <a:ext cx="928067" cy="993281"/>
        </a:xfrm>
        <a:prstGeom prst="rect">
          <a:avLst/>
        </a:prstGeom>
        <a:noFill/>
        <a:ln w="9525">
          <a:noFill/>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0</xdr:colOff>
      <xdr:row>31</xdr:row>
      <xdr:rowOff>0</xdr:rowOff>
    </xdr:from>
    <xdr:to>
      <xdr:col>2</xdr:col>
      <xdr:colOff>304800</xdr:colOff>
      <xdr:row>31</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000-000002000000}"/>
            </a:ext>
          </a:extLst>
        </xdr:cNvPr>
        <xdr:cNvSpPr>
          <a:spLocks noChangeAspect="1" noChangeArrowheads="1"/>
        </xdr:cNvSpPr>
      </xdr:nvSpPr>
      <xdr:spPr bwMode="auto">
        <a:xfrm>
          <a:off x="2133600" y="84582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1</xdr:row>
      <xdr:rowOff>0</xdr:rowOff>
    </xdr:from>
    <xdr:to>
      <xdr:col>5</xdr:col>
      <xdr:colOff>304800</xdr:colOff>
      <xdr:row>31</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000-000003000000}"/>
            </a:ext>
          </a:extLst>
        </xdr:cNvPr>
        <xdr:cNvSpPr>
          <a:spLocks noChangeAspect="1" noChangeArrowheads="1"/>
        </xdr:cNvSpPr>
      </xdr:nvSpPr>
      <xdr:spPr bwMode="auto">
        <a:xfrm>
          <a:off x="5514975" y="84582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31</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000-000004000000}"/>
            </a:ext>
          </a:extLst>
        </xdr:cNvPr>
        <xdr:cNvSpPr>
          <a:spLocks noChangeAspect="1" noChangeArrowheads="1"/>
        </xdr:cNvSpPr>
      </xdr:nvSpPr>
      <xdr:spPr bwMode="auto">
        <a:xfrm>
          <a:off x="5514975" y="845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000-000005000000}"/>
            </a:ext>
          </a:extLst>
        </xdr:cNvPr>
        <xdr:cNvSpPr>
          <a:spLocks noChangeAspect="1" noChangeArrowheads="1"/>
        </xdr:cNvSpPr>
      </xdr:nvSpPr>
      <xdr:spPr bwMode="auto">
        <a:xfrm>
          <a:off x="5514975" y="845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000-000006000000}"/>
            </a:ext>
          </a:extLst>
        </xdr:cNvPr>
        <xdr:cNvSpPr>
          <a:spLocks noChangeAspect="1" noChangeArrowheads="1"/>
        </xdr:cNvSpPr>
      </xdr:nvSpPr>
      <xdr:spPr bwMode="auto">
        <a:xfrm>
          <a:off x="5514975" y="845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2000-000007000000}"/>
            </a:ext>
          </a:extLst>
        </xdr:cNvPr>
        <xdr:cNvSpPr>
          <a:spLocks noChangeAspect="1" noChangeArrowheads="1"/>
        </xdr:cNvSpPr>
      </xdr:nvSpPr>
      <xdr:spPr bwMode="auto">
        <a:xfrm>
          <a:off x="2133600" y="84582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2000-000008000000}"/>
            </a:ext>
          </a:extLst>
        </xdr:cNvPr>
        <xdr:cNvSpPr>
          <a:spLocks noChangeAspect="1" noChangeArrowheads="1"/>
        </xdr:cNvSpPr>
      </xdr:nvSpPr>
      <xdr:spPr bwMode="auto">
        <a:xfrm>
          <a:off x="5514975" y="84582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2000-000009000000}"/>
            </a:ext>
          </a:extLst>
        </xdr:cNvPr>
        <xdr:cNvSpPr>
          <a:spLocks noChangeAspect="1" noChangeArrowheads="1"/>
        </xdr:cNvSpPr>
      </xdr:nvSpPr>
      <xdr:spPr bwMode="auto">
        <a:xfrm>
          <a:off x="5514975" y="845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000-00000A000000}"/>
            </a:ext>
          </a:extLst>
        </xdr:cNvPr>
        <xdr:cNvSpPr>
          <a:spLocks noChangeAspect="1" noChangeArrowheads="1"/>
        </xdr:cNvSpPr>
      </xdr:nvSpPr>
      <xdr:spPr bwMode="auto">
        <a:xfrm>
          <a:off x="5514975" y="845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000-00000B000000}"/>
            </a:ext>
          </a:extLst>
        </xdr:cNvPr>
        <xdr:cNvSpPr>
          <a:spLocks noChangeAspect="1" noChangeArrowheads="1"/>
        </xdr:cNvSpPr>
      </xdr:nvSpPr>
      <xdr:spPr bwMode="auto">
        <a:xfrm>
          <a:off x="5514975" y="845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2000-00000C000000}"/>
            </a:ext>
          </a:extLst>
        </xdr:cNvPr>
        <xdr:cNvSpPr>
          <a:spLocks noChangeAspect="1" noChangeArrowheads="1"/>
        </xdr:cNvSpPr>
      </xdr:nvSpPr>
      <xdr:spPr bwMode="auto">
        <a:xfrm>
          <a:off x="2133600" y="84582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2000-00000D000000}"/>
            </a:ext>
          </a:extLst>
        </xdr:cNvPr>
        <xdr:cNvSpPr>
          <a:spLocks noChangeAspect="1" noChangeArrowheads="1"/>
        </xdr:cNvSpPr>
      </xdr:nvSpPr>
      <xdr:spPr bwMode="auto">
        <a:xfrm>
          <a:off x="5514975" y="84582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2000-00000E000000}"/>
            </a:ext>
          </a:extLst>
        </xdr:cNvPr>
        <xdr:cNvSpPr>
          <a:spLocks noChangeAspect="1" noChangeArrowheads="1"/>
        </xdr:cNvSpPr>
      </xdr:nvSpPr>
      <xdr:spPr bwMode="auto">
        <a:xfrm>
          <a:off x="5514975" y="845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000-00000F000000}"/>
            </a:ext>
          </a:extLst>
        </xdr:cNvPr>
        <xdr:cNvSpPr>
          <a:spLocks noChangeAspect="1" noChangeArrowheads="1"/>
        </xdr:cNvSpPr>
      </xdr:nvSpPr>
      <xdr:spPr bwMode="auto">
        <a:xfrm>
          <a:off x="5514975" y="845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000-000010000000}"/>
            </a:ext>
          </a:extLst>
        </xdr:cNvPr>
        <xdr:cNvSpPr>
          <a:spLocks noChangeAspect="1" noChangeArrowheads="1"/>
        </xdr:cNvSpPr>
      </xdr:nvSpPr>
      <xdr:spPr bwMode="auto">
        <a:xfrm>
          <a:off x="5514975" y="845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2000-000011000000}"/>
            </a:ext>
          </a:extLst>
        </xdr:cNvPr>
        <xdr:cNvSpPr>
          <a:spLocks noChangeAspect="1" noChangeArrowheads="1"/>
        </xdr:cNvSpPr>
      </xdr:nvSpPr>
      <xdr:spPr bwMode="auto">
        <a:xfrm>
          <a:off x="2133600" y="84582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2000-000012000000}"/>
            </a:ext>
          </a:extLst>
        </xdr:cNvPr>
        <xdr:cNvSpPr>
          <a:spLocks noChangeAspect="1" noChangeArrowheads="1"/>
        </xdr:cNvSpPr>
      </xdr:nvSpPr>
      <xdr:spPr bwMode="auto">
        <a:xfrm>
          <a:off x="5514975" y="84582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2000-000013000000}"/>
            </a:ext>
          </a:extLst>
        </xdr:cNvPr>
        <xdr:cNvSpPr>
          <a:spLocks noChangeAspect="1" noChangeArrowheads="1"/>
        </xdr:cNvSpPr>
      </xdr:nvSpPr>
      <xdr:spPr bwMode="auto">
        <a:xfrm>
          <a:off x="5514975" y="845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000-000014000000}"/>
            </a:ext>
          </a:extLst>
        </xdr:cNvPr>
        <xdr:cNvSpPr>
          <a:spLocks noChangeAspect="1" noChangeArrowheads="1"/>
        </xdr:cNvSpPr>
      </xdr:nvSpPr>
      <xdr:spPr bwMode="auto">
        <a:xfrm>
          <a:off x="5514975" y="845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000-000015000000}"/>
            </a:ext>
          </a:extLst>
        </xdr:cNvPr>
        <xdr:cNvSpPr>
          <a:spLocks noChangeAspect="1" noChangeArrowheads="1"/>
        </xdr:cNvSpPr>
      </xdr:nvSpPr>
      <xdr:spPr bwMode="auto">
        <a:xfrm>
          <a:off x="5514975" y="845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2000-000016000000}"/>
            </a:ext>
          </a:extLst>
        </xdr:cNvPr>
        <xdr:cNvSpPr>
          <a:spLocks noChangeAspect="1" noChangeArrowheads="1"/>
        </xdr:cNvSpPr>
      </xdr:nvSpPr>
      <xdr:spPr bwMode="auto">
        <a:xfrm>
          <a:off x="2133600" y="174593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000-000017000000}"/>
            </a:ext>
          </a:extLst>
        </xdr:cNvPr>
        <xdr:cNvSpPr>
          <a:spLocks noChangeAspect="1" noChangeArrowheads="1"/>
        </xdr:cNvSpPr>
      </xdr:nvSpPr>
      <xdr:spPr bwMode="auto">
        <a:xfrm>
          <a:off x="2133600" y="174593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000-000018000000}"/>
            </a:ext>
          </a:extLst>
        </xdr:cNvPr>
        <xdr:cNvSpPr>
          <a:spLocks noChangeAspect="1" noChangeArrowheads="1"/>
        </xdr:cNvSpPr>
      </xdr:nvSpPr>
      <xdr:spPr bwMode="auto">
        <a:xfrm>
          <a:off x="2133600" y="174593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000-000019000000}"/>
            </a:ext>
          </a:extLst>
        </xdr:cNvPr>
        <xdr:cNvSpPr>
          <a:spLocks noChangeAspect="1" noChangeArrowheads="1"/>
        </xdr:cNvSpPr>
      </xdr:nvSpPr>
      <xdr:spPr bwMode="auto">
        <a:xfrm>
          <a:off x="2133600" y="174593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15213</xdr:colOff>
      <xdr:row>0</xdr:row>
      <xdr:rowOff>305361</xdr:rowOff>
    </xdr:from>
    <xdr:to>
      <xdr:col>0</xdr:col>
      <xdr:colOff>923375</xdr:colOff>
      <xdr:row>2</xdr:row>
      <xdr:rowOff>276225</xdr:rowOff>
    </xdr:to>
    <xdr:pic>
      <xdr:nvPicPr>
        <xdr:cNvPr id="26" name="Imagem 1">
          <a:extLst>
            <a:ext uri="{FF2B5EF4-FFF2-40B4-BE49-F238E27FC236}">
              <a16:creationId xmlns:a16="http://schemas.microsoft.com/office/drawing/2014/main" id="{00000000-0008-0000-2000-00001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5213" y="305361"/>
          <a:ext cx="808162" cy="9614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28600</xdr:colOff>
      <xdr:row>0</xdr:row>
      <xdr:rowOff>238126</xdr:rowOff>
    </xdr:from>
    <xdr:to>
      <xdr:col>10</xdr:col>
      <xdr:colOff>1156667</xdr:colOff>
      <xdr:row>2</xdr:row>
      <xdr:rowOff>240807</xdr:rowOff>
    </xdr:to>
    <xdr:pic>
      <xdr:nvPicPr>
        <xdr:cNvPr id="27" name="Picture 5" descr="Brasão Colorido">
          <a:extLst>
            <a:ext uri="{FF2B5EF4-FFF2-40B4-BE49-F238E27FC236}">
              <a16:creationId xmlns:a16="http://schemas.microsoft.com/office/drawing/2014/main" id="{00000000-0008-0000-2000-00001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44100" y="238126"/>
          <a:ext cx="928067" cy="993281"/>
        </a:xfrm>
        <a:prstGeom prst="rect">
          <a:avLst/>
        </a:prstGeom>
        <a:noFill/>
        <a:ln w="9525">
          <a:noFill/>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2</xdr:col>
      <xdr:colOff>0</xdr:colOff>
      <xdr:row>31</xdr:row>
      <xdr:rowOff>0</xdr:rowOff>
    </xdr:from>
    <xdr:to>
      <xdr:col>2</xdr:col>
      <xdr:colOff>304800</xdr:colOff>
      <xdr:row>31</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100-000002000000}"/>
            </a:ext>
          </a:extLst>
        </xdr:cNvPr>
        <xdr:cNvSpPr>
          <a:spLocks noChangeAspect="1" noChangeArrowheads="1"/>
        </xdr:cNvSpPr>
      </xdr:nvSpPr>
      <xdr:spPr bwMode="auto">
        <a:xfrm>
          <a:off x="2133600" y="8686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1</xdr:row>
      <xdr:rowOff>0</xdr:rowOff>
    </xdr:from>
    <xdr:to>
      <xdr:col>5</xdr:col>
      <xdr:colOff>304800</xdr:colOff>
      <xdr:row>31</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100-000003000000}"/>
            </a:ext>
          </a:extLst>
        </xdr:cNvPr>
        <xdr:cNvSpPr>
          <a:spLocks noChangeAspect="1" noChangeArrowheads="1"/>
        </xdr:cNvSpPr>
      </xdr:nvSpPr>
      <xdr:spPr bwMode="auto">
        <a:xfrm>
          <a:off x="5514975" y="8686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31</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100-000004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100-000005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100-000006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2100-000007000000}"/>
            </a:ext>
          </a:extLst>
        </xdr:cNvPr>
        <xdr:cNvSpPr>
          <a:spLocks noChangeAspect="1" noChangeArrowheads="1"/>
        </xdr:cNvSpPr>
      </xdr:nvSpPr>
      <xdr:spPr bwMode="auto">
        <a:xfrm>
          <a:off x="2133600" y="8686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2100-000008000000}"/>
            </a:ext>
          </a:extLst>
        </xdr:cNvPr>
        <xdr:cNvSpPr>
          <a:spLocks noChangeAspect="1" noChangeArrowheads="1"/>
        </xdr:cNvSpPr>
      </xdr:nvSpPr>
      <xdr:spPr bwMode="auto">
        <a:xfrm>
          <a:off x="5514975" y="8686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2100-000009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100-00000A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100-00000B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2100-00000C000000}"/>
            </a:ext>
          </a:extLst>
        </xdr:cNvPr>
        <xdr:cNvSpPr>
          <a:spLocks noChangeAspect="1" noChangeArrowheads="1"/>
        </xdr:cNvSpPr>
      </xdr:nvSpPr>
      <xdr:spPr bwMode="auto">
        <a:xfrm>
          <a:off x="2133600" y="8686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2100-00000D000000}"/>
            </a:ext>
          </a:extLst>
        </xdr:cNvPr>
        <xdr:cNvSpPr>
          <a:spLocks noChangeAspect="1" noChangeArrowheads="1"/>
        </xdr:cNvSpPr>
      </xdr:nvSpPr>
      <xdr:spPr bwMode="auto">
        <a:xfrm>
          <a:off x="5514975" y="8686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2100-00000E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100-00000F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100-000010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2100-000011000000}"/>
            </a:ext>
          </a:extLst>
        </xdr:cNvPr>
        <xdr:cNvSpPr>
          <a:spLocks noChangeAspect="1" noChangeArrowheads="1"/>
        </xdr:cNvSpPr>
      </xdr:nvSpPr>
      <xdr:spPr bwMode="auto">
        <a:xfrm>
          <a:off x="2133600" y="8686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2100-000012000000}"/>
            </a:ext>
          </a:extLst>
        </xdr:cNvPr>
        <xdr:cNvSpPr>
          <a:spLocks noChangeAspect="1" noChangeArrowheads="1"/>
        </xdr:cNvSpPr>
      </xdr:nvSpPr>
      <xdr:spPr bwMode="auto">
        <a:xfrm>
          <a:off x="5514975" y="8686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2100-000013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100-000014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100-000015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2100-000016000000}"/>
            </a:ext>
          </a:extLst>
        </xdr:cNvPr>
        <xdr:cNvSpPr>
          <a:spLocks noChangeAspect="1" noChangeArrowheads="1"/>
        </xdr:cNvSpPr>
      </xdr:nvSpPr>
      <xdr:spPr bwMode="auto">
        <a:xfrm>
          <a:off x="2133600" y="176879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100-000017000000}"/>
            </a:ext>
          </a:extLst>
        </xdr:cNvPr>
        <xdr:cNvSpPr>
          <a:spLocks noChangeAspect="1" noChangeArrowheads="1"/>
        </xdr:cNvSpPr>
      </xdr:nvSpPr>
      <xdr:spPr bwMode="auto">
        <a:xfrm>
          <a:off x="2133600" y="176879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100-000018000000}"/>
            </a:ext>
          </a:extLst>
        </xdr:cNvPr>
        <xdr:cNvSpPr>
          <a:spLocks noChangeAspect="1" noChangeArrowheads="1"/>
        </xdr:cNvSpPr>
      </xdr:nvSpPr>
      <xdr:spPr bwMode="auto">
        <a:xfrm>
          <a:off x="2133600" y="176879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100-000019000000}"/>
            </a:ext>
          </a:extLst>
        </xdr:cNvPr>
        <xdr:cNvSpPr>
          <a:spLocks noChangeAspect="1" noChangeArrowheads="1"/>
        </xdr:cNvSpPr>
      </xdr:nvSpPr>
      <xdr:spPr bwMode="auto">
        <a:xfrm>
          <a:off x="2133600" y="176879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15213</xdr:colOff>
      <xdr:row>0</xdr:row>
      <xdr:rowOff>305361</xdr:rowOff>
    </xdr:from>
    <xdr:to>
      <xdr:col>0</xdr:col>
      <xdr:colOff>923375</xdr:colOff>
      <xdr:row>2</xdr:row>
      <xdr:rowOff>276225</xdr:rowOff>
    </xdr:to>
    <xdr:pic>
      <xdr:nvPicPr>
        <xdr:cNvPr id="26" name="Imagem 1">
          <a:extLst>
            <a:ext uri="{FF2B5EF4-FFF2-40B4-BE49-F238E27FC236}">
              <a16:creationId xmlns:a16="http://schemas.microsoft.com/office/drawing/2014/main" id="{00000000-0008-0000-2100-00001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5213" y="305361"/>
          <a:ext cx="808162" cy="10186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09550</xdr:colOff>
      <xdr:row>0</xdr:row>
      <xdr:rowOff>247651</xdr:rowOff>
    </xdr:from>
    <xdr:to>
      <xdr:col>10</xdr:col>
      <xdr:colOff>1137617</xdr:colOff>
      <xdr:row>2</xdr:row>
      <xdr:rowOff>193182</xdr:rowOff>
    </xdr:to>
    <xdr:pic>
      <xdr:nvPicPr>
        <xdr:cNvPr id="27" name="Picture 5" descr="Brasão Colorido">
          <a:extLst>
            <a:ext uri="{FF2B5EF4-FFF2-40B4-BE49-F238E27FC236}">
              <a16:creationId xmlns:a16="http://schemas.microsoft.com/office/drawing/2014/main" id="{00000000-0008-0000-2100-00001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086975" y="247651"/>
          <a:ext cx="928067" cy="993281"/>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94257</xdr:colOff>
      <xdr:row>0</xdr:row>
      <xdr:rowOff>157583</xdr:rowOff>
    </xdr:from>
    <xdr:to>
      <xdr:col>1</xdr:col>
      <xdr:colOff>580007</xdr:colOff>
      <xdr:row>2</xdr:row>
      <xdr:rowOff>285749</xdr:rowOff>
    </xdr:to>
    <xdr:pic>
      <xdr:nvPicPr>
        <xdr:cNvPr id="5" name="Imagem 1">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257" y="157583"/>
          <a:ext cx="898071" cy="9582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440532</xdr:colOff>
      <xdr:row>0</xdr:row>
      <xdr:rowOff>119062</xdr:rowOff>
    </xdr:from>
    <xdr:to>
      <xdr:col>9</xdr:col>
      <xdr:colOff>1224944</xdr:colOff>
      <xdr:row>2</xdr:row>
      <xdr:rowOff>236443</xdr:rowOff>
    </xdr:to>
    <xdr:pic>
      <xdr:nvPicPr>
        <xdr:cNvPr id="4" name="Picture 8" descr="C:\Meus documentos\São Gonçalo\imagem01.bmp">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692438" y="119062"/>
          <a:ext cx="784412" cy="9508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0</xdr:colOff>
      <xdr:row>31</xdr:row>
      <xdr:rowOff>0</xdr:rowOff>
    </xdr:from>
    <xdr:to>
      <xdr:col>2</xdr:col>
      <xdr:colOff>304800</xdr:colOff>
      <xdr:row>31</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200-000002000000}"/>
            </a:ext>
          </a:extLst>
        </xdr:cNvPr>
        <xdr:cNvSpPr>
          <a:spLocks noChangeAspect="1" noChangeArrowheads="1"/>
        </xdr:cNvSpPr>
      </xdr:nvSpPr>
      <xdr:spPr bwMode="auto">
        <a:xfrm>
          <a:off x="2133600" y="8401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1</xdr:row>
      <xdr:rowOff>0</xdr:rowOff>
    </xdr:from>
    <xdr:to>
      <xdr:col>5</xdr:col>
      <xdr:colOff>304800</xdr:colOff>
      <xdr:row>31</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200-000003000000}"/>
            </a:ext>
          </a:extLst>
        </xdr:cNvPr>
        <xdr:cNvSpPr>
          <a:spLocks noChangeAspect="1" noChangeArrowheads="1"/>
        </xdr:cNvSpPr>
      </xdr:nvSpPr>
      <xdr:spPr bwMode="auto">
        <a:xfrm>
          <a:off x="5514975" y="8401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31</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200-000004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200-000005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200-000006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2200-000007000000}"/>
            </a:ext>
          </a:extLst>
        </xdr:cNvPr>
        <xdr:cNvSpPr>
          <a:spLocks noChangeAspect="1" noChangeArrowheads="1"/>
        </xdr:cNvSpPr>
      </xdr:nvSpPr>
      <xdr:spPr bwMode="auto">
        <a:xfrm>
          <a:off x="2133600" y="8401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2200-000008000000}"/>
            </a:ext>
          </a:extLst>
        </xdr:cNvPr>
        <xdr:cNvSpPr>
          <a:spLocks noChangeAspect="1" noChangeArrowheads="1"/>
        </xdr:cNvSpPr>
      </xdr:nvSpPr>
      <xdr:spPr bwMode="auto">
        <a:xfrm>
          <a:off x="5514975" y="8401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2200-000009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200-00000A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200-00000B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2200-00000C000000}"/>
            </a:ext>
          </a:extLst>
        </xdr:cNvPr>
        <xdr:cNvSpPr>
          <a:spLocks noChangeAspect="1" noChangeArrowheads="1"/>
        </xdr:cNvSpPr>
      </xdr:nvSpPr>
      <xdr:spPr bwMode="auto">
        <a:xfrm>
          <a:off x="2133600" y="8401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2200-00000D000000}"/>
            </a:ext>
          </a:extLst>
        </xdr:cNvPr>
        <xdr:cNvSpPr>
          <a:spLocks noChangeAspect="1" noChangeArrowheads="1"/>
        </xdr:cNvSpPr>
      </xdr:nvSpPr>
      <xdr:spPr bwMode="auto">
        <a:xfrm>
          <a:off x="5514975" y="8401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2200-00000E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200-00000F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200-000010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2200-000011000000}"/>
            </a:ext>
          </a:extLst>
        </xdr:cNvPr>
        <xdr:cNvSpPr>
          <a:spLocks noChangeAspect="1" noChangeArrowheads="1"/>
        </xdr:cNvSpPr>
      </xdr:nvSpPr>
      <xdr:spPr bwMode="auto">
        <a:xfrm>
          <a:off x="2133600" y="8401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2200-000012000000}"/>
            </a:ext>
          </a:extLst>
        </xdr:cNvPr>
        <xdr:cNvSpPr>
          <a:spLocks noChangeAspect="1" noChangeArrowheads="1"/>
        </xdr:cNvSpPr>
      </xdr:nvSpPr>
      <xdr:spPr bwMode="auto">
        <a:xfrm>
          <a:off x="5514975" y="8401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2200-000013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200-000014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200-000015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2200-000016000000}"/>
            </a:ext>
          </a:extLst>
        </xdr:cNvPr>
        <xdr:cNvSpPr>
          <a:spLocks noChangeAspect="1" noChangeArrowheads="1"/>
        </xdr:cNvSpPr>
      </xdr:nvSpPr>
      <xdr:spPr bwMode="auto">
        <a:xfrm>
          <a:off x="2133600" y="174021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200-000017000000}"/>
            </a:ext>
          </a:extLst>
        </xdr:cNvPr>
        <xdr:cNvSpPr>
          <a:spLocks noChangeAspect="1" noChangeArrowheads="1"/>
        </xdr:cNvSpPr>
      </xdr:nvSpPr>
      <xdr:spPr bwMode="auto">
        <a:xfrm>
          <a:off x="2133600" y="174021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200-000018000000}"/>
            </a:ext>
          </a:extLst>
        </xdr:cNvPr>
        <xdr:cNvSpPr>
          <a:spLocks noChangeAspect="1" noChangeArrowheads="1"/>
        </xdr:cNvSpPr>
      </xdr:nvSpPr>
      <xdr:spPr bwMode="auto">
        <a:xfrm>
          <a:off x="2133600" y="174021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200-000019000000}"/>
            </a:ext>
          </a:extLst>
        </xdr:cNvPr>
        <xdr:cNvSpPr>
          <a:spLocks noChangeAspect="1" noChangeArrowheads="1"/>
        </xdr:cNvSpPr>
      </xdr:nvSpPr>
      <xdr:spPr bwMode="auto">
        <a:xfrm>
          <a:off x="2133600" y="174021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26" name="Imagem 1">
          <a:extLst>
            <a:ext uri="{FF2B5EF4-FFF2-40B4-BE49-F238E27FC236}">
              <a16:creationId xmlns:a16="http://schemas.microsoft.com/office/drawing/2014/main" id="{00000000-0008-0000-2200-00001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8281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28600</xdr:colOff>
      <xdr:row>0</xdr:row>
      <xdr:rowOff>180976</xdr:rowOff>
    </xdr:from>
    <xdr:to>
      <xdr:col>10</xdr:col>
      <xdr:colOff>1156667</xdr:colOff>
      <xdr:row>2</xdr:row>
      <xdr:rowOff>317007</xdr:rowOff>
    </xdr:to>
    <xdr:pic>
      <xdr:nvPicPr>
        <xdr:cNvPr id="27" name="Picture 5" descr="Brasão Colorido">
          <a:extLst>
            <a:ext uri="{FF2B5EF4-FFF2-40B4-BE49-F238E27FC236}">
              <a16:creationId xmlns:a16="http://schemas.microsoft.com/office/drawing/2014/main" id="{00000000-0008-0000-2200-00001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91725" y="180976"/>
          <a:ext cx="928067" cy="993281"/>
        </a:xfrm>
        <a:prstGeom prst="rect">
          <a:avLst/>
        </a:prstGeom>
        <a:noFill/>
        <a:ln w="9525">
          <a:noFill/>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300-000002000000}"/>
            </a:ext>
          </a:extLst>
        </xdr:cNvPr>
        <xdr:cNvSpPr>
          <a:spLocks noChangeAspect="1" noChangeArrowheads="1"/>
        </xdr:cNvSpPr>
      </xdr:nvSpPr>
      <xdr:spPr bwMode="auto">
        <a:xfrm>
          <a:off x="2133600" y="78962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300-000003000000}"/>
            </a:ext>
          </a:extLst>
        </xdr:cNvPr>
        <xdr:cNvSpPr>
          <a:spLocks noChangeAspect="1" noChangeArrowheads="1"/>
        </xdr:cNvSpPr>
      </xdr:nvSpPr>
      <xdr:spPr bwMode="auto">
        <a:xfrm>
          <a:off x="5514975" y="78962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300-000004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300-000005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300-000006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2300-000007000000}"/>
            </a:ext>
          </a:extLst>
        </xdr:cNvPr>
        <xdr:cNvSpPr>
          <a:spLocks noChangeAspect="1" noChangeArrowheads="1"/>
        </xdr:cNvSpPr>
      </xdr:nvSpPr>
      <xdr:spPr bwMode="auto">
        <a:xfrm>
          <a:off x="2133600" y="78962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2300-000008000000}"/>
            </a:ext>
          </a:extLst>
        </xdr:cNvPr>
        <xdr:cNvSpPr>
          <a:spLocks noChangeAspect="1" noChangeArrowheads="1"/>
        </xdr:cNvSpPr>
      </xdr:nvSpPr>
      <xdr:spPr bwMode="auto">
        <a:xfrm>
          <a:off x="5514975" y="78962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2300-000009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300-00000A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300-00000B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2300-00000C000000}"/>
            </a:ext>
          </a:extLst>
        </xdr:cNvPr>
        <xdr:cNvSpPr>
          <a:spLocks noChangeAspect="1" noChangeArrowheads="1"/>
        </xdr:cNvSpPr>
      </xdr:nvSpPr>
      <xdr:spPr bwMode="auto">
        <a:xfrm>
          <a:off x="2133600" y="78962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2300-00000D000000}"/>
            </a:ext>
          </a:extLst>
        </xdr:cNvPr>
        <xdr:cNvSpPr>
          <a:spLocks noChangeAspect="1" noChangeArrowheads="1"/>
        </xdr:cNvSpPr>
      </xdr:nvSpPr>
      <xdr:spPr bwMode="auto">
        <a:xfrm>
          <a:off x="5514975" y="78962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2300-00000E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300-00000F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300-000010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2300-000011000000}"/>
            </a:ext>
          </a:extLst>
        </xdr:cNvPr>
        <xdr:cNvSpPr>
          <a:spLocks noChangeAspect="1" noChangeArrowheads="1"/>
        </xdr:cNvSpPr>
      </xdr:nvSpPr>
      <xdr:spPr bwMode="auto">
        <a:xfrm>
          <a:off x="2133600" y="78962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2300-000012000000}"/>
            </a:ext>
          </a:extLst>
        </xdr:cNvPr>
        <xdr:cNvSpPr>
          <a:spLocks noChangeAspect="1" noChangeArrowheads="1"/>
        </xdr:cNvSpPr>
      </xdr:nvSpPr>
      <xdr:spPr bwMode="auto">
        <a:xfrm>
          <a:off x="5514975" y="78962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2300-000013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300-000014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300-000015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2300-000016000000}"/>
            </a:ext>
          </a:extLst>
        </xdr:cNvPr>
        <xdr:cNvSpPr>
          <a:spLocks noChangeAspect="1" noChangeArrowheads="1"/>
        </xdr:cNvSpPr>
      </xdr:nvSpPr>
      <xdr:spPr bwMode="auto">
        <a:xfrm>
          <a:off x="2133600" y="28689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300-000017000000}"/>
            </a:ext>
          </a:extLst>
        </xdr:cNvPr>
        <xdr:cNvSpPr>
          <a:spLocks noChangeAspect="1" noChangeArrowheads="1"/>
        </xdr:cNvSpPr>
      </xdr:nvSpPr>
      <xdr:spPr bwMode="auto">
        <a:xfrm>
          <a:off x="2133600" y="28689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300-000018000000}"/>
            </a:ext>
          </a:extLst>
        </xdr:cNvPr>
        <xdr:cNvSpPr>
          <a:spLocks noChangeAspect="1" noChangeArrowheads="1"/>
        </xdr:cNvSpPr>
      </xdr:nvSpPr>
      <xdr:spPr bwMode="auto">
        <a:xfrm>
          <a:off x="2133600" y="28689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300-000019000000}"/>
            </a:ext>
          </a:extLst>
        </xdr:cNvPr>
        <xdr:cNvSpPr>
          <a:spLocks noChangeAspect="1" noChangeArrowheads="1"/>
        </xdr:cNvSpPr>
      </xdr:nvSpPr>
      <xdr:spPr bwMode="auto">
        <a:xfrm>
          <a:off x="2133600" y="28689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6" name="AutoShape 4" descr="Resultado de imagem para composição de guarda corpo de inox para pne">
          <a:extLst>
            <a:ext uri="{FF2B5EF4-FFF2-40B4-BE49-F238E27FC236}">
              <a16:creationId xmlns:a16="http://schemas.microsoft.com/office/drawing/2014/main" id="{00000000-0008-0000-2300-00001A000000}"/>
            </a:ext>
          </a:extLst>
        </xdr:cNvPr>
        <xdr:cNvSpPr>
          <a:spLocks noChangeAspect="1" noChangeArrowheads="1"/>
        </xdr:cNvSpPr>
      </xdr:nvSpPr>
      <xdr:spPr bwMode="auto">
        <a:xfrm>
          <a:off x="5514975" y="9229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7" name="AutoShape 4" descr="Resultado de imagem para composição de guarda corpo de inox para pne">
          <a:extLst>
            <a:ext uri="{FF2B5EF4-FFF2-40B4-BE49-F238E27FC236}">
              <a16:creationId xmlns:a16="http://schemas.microsoft.com/office/drawing/2014/main" id="{00000000-0008-0000-2300-00001B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300-00001C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300-00001D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0" name="AutoShape 4" descr="Resultado de imagem para composição de guarda corpo de inox para pne">
          <a:extLst>
            <a:ext uri="{FF2B5EF4-FFF2-40B4-BE49-F238E27FC236}">
              <a16:creationId xmlns:a16="http://schemas.microsoft.com/office/drawing/2014/main" id="{00000000-0008-0000-2300-00001E000000}"/>
            </a:ext>
          </a:extLst>
        </xdr:cNvPr>
        <xdr:cNvSpPr>
          <a:spLocks noChangeAspect="1" noChangeArrowheads="1"/>
        </xdr:cNvSpPr>
      </xdr:nvSpPr>
      <xdr:spPr bwMode="auto">
        <a:xfrm>
          <a:off x="5514975" y="9229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2300-00001F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300-000020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300-000021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4" name="AutoShape 4" descr="Resultado de imagem para composição de guarda corpo de inox para pne">
          <a:extLst>
            <a:ext uri="{FF2B5EF4-FFF2-40B4-BE49-F238E27FC236}">
              <a16:creationId xmlns:a16="http://schemas.microsoft.com/office/drawing/2014/main" id="{00000000-0008-0000-2300-000022000000}"/>
            </a:ext>
          </a:extLst>
        </xdr:cNvPr>
        <xdr:cNvSpPr>
          <a:spLocks noChangeAspect="1" noChangeArrowheads="1"/>
        </xdr:cNvSpPr>
      </xdr:nvSpPr>
      <xdr:spPr bwMode="auto">
        <a:xfrm>
          <a:off x="5514975" y="9229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2300-000023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300-000024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300-000025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8" name="AutoShape 4" descr="Resultado de imagem para composição de guarda corpo de inox para pne">
          <a:extLst>
            <a:ext uri="{FF2B5EF4-FFF2-40B4-BE49-F238E27FC236}">
              <a16:creationId xmlns:a16="http://schemas.microsoft.com/office/drawing/2014/main" id="{00000000-0008-0000-2300-000026000000}"/>
            </a:ext>
          </a:extLst>
        </xdr:cNvPr>
        <xdr:cNvSpPr>
          <a:spLocks noChangeAspect="1" noChangeArrowheads="1"/>
        </xdr:cNvSpPr>
      </xdr:nvSpPr>
      <xdr:spPr bwMode="auto">
        <a:xfrm>
          <a:off x="5514975" y="9229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9" name="AutoShape 4" descr="Resultado de imagem para composição de guarda corpo de inox para pne">
          <a:extLst>
            <a:ext uri="{FF2B5EF4-FFF2-40B4-BE49-F238E27FC236}">
              <a16:creationId xmlns:a16="http://schemas.microsoft.com/office/drawing/2014/main" id="{00000000-0008-0000-2300-000027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300-000028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300-000029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2" name="AutoShape 4" descr="Resultado de imagem para composição de guarda corpo de inox para pne">
          <a:extLst>
            <a:ext uri="{FF2B5EF4-FFF2-40B4-BE49-F238E27FC236}">
              <a16:creationId xmlns:a16="http://schemas.microsoft.com/office/drawing/2014/main" id="{00000000-0008-0000-2300-00002A000000}"/>
            </a:ext>
          </a:extLst>
        </xdr:cNvPr>
        <xdr:cNvSpPr>
          <a:spLocks noChangeAspect="1" noChangeArrowheads="1"/>
        </xdr:cNvSpPr>
      </xdr:nvSpPr>
      <xdr:spPr bwMode="auto">
        <a:xfrm>
          <a:off x="5514975" y="108394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3" name="AutoShape 4" descr="Resultado de imagem para composição de guarda corpo de inox para pne">
          <a:extLst>
            <a:ext uri="{FF2B5EF4-FFF2-40B4-BE49-F238E27FC236}">
              <a16:creationId xmlns:a16="http://schemas.microsoft.com/office/drawing/2014/main" id="{00000000-0008-0000-2300-00002B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300-00002C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300-00002D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6" name="AutoShape 4" descr="Resultado de imagem para composição de guarda corpo de inox para pne">
          <a:extLst>
            <a:ext uri="{FF2B5EF4-FFF2-40B4-BE49-F238E27FC236}">
              <a16:creationId xmlns:a16="http://schemas.microsoft.com/office/drawing/2014/main" id="{00000000-0008-0000-2300-00002E000000}"/>
            </a:ext>
          </a:extLst>
        </xdr:cNvPr>
        <xdr:cNvSpPr>
          <a:spLocks noChangeAspect="1" noChangeArrowheads="1"/>
        </xdr:cNvSpPr>
      </xdr:nvSpPr>
      <xdr:spPr bwMode="auto">
        <a:xfrm>
          <a:off x="5514975" y="108394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7" name="AutoShape 4" descr="Resultado de imagem para composição de guarda corpo de inox para pne">
          <a:extLst>
            <a:ext uri="{FF2B5EF4-FFF2-40B4-BE49-F238E27FC236}">
              <a16:creationId xmlns:a16="http://schemas.microsoft.com/office/drawing/2014/main" id="{00000000-0008-0000-2300-00002F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300-000030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300-000031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0" name="AutoShape 4" descr="Resultado de imagem para composição de guarda corpo de inox para pne">
          <a:extLst>
            <a:ext uri="{FF2B5EF4-FFF2-40B4-BE49-F238E27FC236}">
              <a16:creationId xmlns:a16="http://schemas.microsoft.com/office/drawing/2014/main" id="{00000000-0008-0000-2300-000032000000}"/>
            </a:ext>
          </a:extLst>
        </xdr:cNvPr>
        <xdr:cNvSpPr>
          <a:spLocks noChangeAspect="1" noChangeArrowheads="1"/>
        </xdr:cNvSpPr>
      </xdr:nvSpPr>
      <xdr:spPr bwMode="auto">
        <a:xfrm>
          <a:off x="5514975" y="108394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1" name="AutoShape 4" descr="Resultado de imagem para composição de guarda corpo de inox para pne">
          <a:extLst>
            <a:ext uri="{FF2B5EF4-FFF2-40B4-BE49-F238E27FC236}">
              <a16:creationId xmlns:a16="http://schemas.microsoft.com/office/drawing/2014/main" id="{00000000-0008-0000-2300-000033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300-000034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300-000035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4" name="AutoShape 4" descr="Resultado de imagem para composição de guarda corpo de inox para pne">
          <a:extLst>
            <a:ext uri="{FF2B5EF4-FFF2-40B4-BE49-F238E27FC236}">
              <a16:creationId xmlns:a16="http://schemas.microsoft.com/office/drawing/2014/main" id="{00000000-0008-0000-2300-000036000000}"/>
            </a:ext>
          </a:extLst>
        </xdr:cNvPr>
        <xdr:cNvSpPr>
          <a:spLocks noChangeAspect="1" noChangeArrowheads="1"/>
        </xdr:cNvSpPr>
      </xdr:nvSpPr>
      <xdr:spPr bwMode="auto">
        <a:xfrm>
          <a:off x="5514975" y="108394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5" name="AutoShape 4" descr="Resultado de imagem para composição de guarda corpo de inox para pne">
          <a:extLst>
            <a:ext uri="{FF2B5EF4-FFF2-40B4-BE49-F238E27FC236}">
              <a16:creationId xmlns:a16="http://schemas.microsoft.com/office/drawing/2014/main" id="{00000000-0008-0000-2300-000037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300-000038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300-000039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8" name="Imagem 1">
          <a:extLst>
            <a:ext uri="{FF2B5EF4-FFF2-40B4-BE49-F238E27FC236}">
              <a16:creationId xmlns:a16="http://schemas.microsoft.com/office/drawing/2014/main" id="{00000000-0008-0000-2300-00003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7519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85750</xdr:colOff>
      <xdr:row>0</xdr:row>
      <xdr:rowOff>95251</xdr:rowOff>
    </xdr:from>
    <xdr:to>
      <xdr:col>10</xdr:col>
      <xdr:colOff>1213817</xdr:colOff>
      <xdr:row>2</xdr:row>
      <xdr:rowOff>297957</xdr:rowOff>
    </xdr:to>
    <xdr:pic>
      <xdr:nvPicPr>
        <xdr:cNvPr id="59" name="Picture 5" descr="Brasão Colorido">
          <a:extLst>
            <a:ext uri="{FF2B5EF4-FFF2-40B4-BE49-F238E27FC236}">
              <a16:creationId xmlns:a16="http://schemas.microsoft.com/office/drawing/2014/main" id="{00000000-0008-0000-2300-00003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86950" y="95251"/>
          <a:ext cx="928067" cy="983756"/>
        </a:xfrm>
        <a:prstGeom prst="rect">
          <a:avLst/>
        </a:prstGeom>
        <a:noFill/>
        <a:ln w="9525">
          <a:noFill/>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400-000002000000}"/>
            </a:ext>
          </a:extLst>
        </xdr:cNvPr>
        <xdr:cNvSpPr>
          <a:spLocks noChangeAspect="1" noChangeArrowheads="1"/>
        </xdr:cNvSpPr>
      </xdr:nvSpPr>
      <xdr:spPr bwMode="auto">
        <a:xfrm>
          <a:off x="2133600" y="8410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400-000003000000}"/>
            </a:ext>
          </a:extLst>
        </xdr:cNvPr>
        <xdr:cNvSpPr>
          <a:spLocks noChangeAspect="1" noChangeArrowheads="1"/>
        </xdr:cNvSpPr>
      </xdr:nvSpPr>
      <xdr:spPr bwMode="auto">
        <a:xfrm>
          <a:off x="5514975" y="8410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400-000004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400-000005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400-000006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2400-000007000000}"/>
            </a:ext>
          </a:extLst>
        </xdr:cNvPr>
        <xdr:cNvSpPr>
          <a:spLocks noChangeAspect="1" noChangeArrowheads="1"/>
        </xdr:cNvSpPr>
      </xdr:nvSpPr>
      <xdr:spPr bwMode="auto">
        <a:xfrm>
          <a:off x="2133600" y="8410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2400-000008000000}"/>
            </a:ext>
          </a:extLst>
        </xdr:cNvPr>
        <xdr:cNvSpPr>
          <a:spLocks noChangeAspect="1" noChangeArrowheads="1"/>
        </xdr:cNvSpPr>
      </xdr:nvSpPr>
      <xdr:spPr bwMode="auto">
        <a:xfrm>
          <a:off x="5514975" y="8410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2400-000009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400-00000A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400-00000B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2400-00000C000000}"/>
            </a:ext>
          </a:extLst>
        </xdr:cNvPr>
        <xdr:cNvSpPr>
          <a:spLocks noChangeAspect="1" noChangeArrowheads="1"/>
        </xdr:cNvSpPr>
      </xdr:nvSpPr>
      <xdr:spPr bwMode="auto">
        <a:xfrm>
          <a:off x="2133600" y="8410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2400-00000D000000}"/>
            </a:ext>
          </a:extLst>
        </xdr:cNvPr>
        <xdr:cNvSpPr>
          <a:spLocks noChangeAspect="1" noChangeArrowheads="1"/>
        </xdr:cNvSpPr>
      </xdr:nvSpPr>
      <xdr:spPr bwMode="auto">
        <a:xfrm>
          <a:off x="5514975" y="8410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2400-00000E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400-00000F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400-000010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2400-000011000000}"/>
            </a:ext>
          </a:extLst>
        </xdr:cNvPr>
        <xdr:cNvSpPr>
          <a:spLocks noChangeAspect="1" noChangeArrowheads="1"/>
        </xdr:cNvSpPr>
      </xdr:nvSpPr>
      <xdr:spPr bwMode="auto">
        <a:xfrm>
          <a:off x="2133600" y="8410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2400-000012000000}"/>
            </a:ext>
          </a:extLst>
        </xdr:cNvPr>
        <xdr:cNvSpPr>
          <a:spLocks noChangeAspect="1" noChangeArrowheads="1"/>
        </xdr:cNvSpPr>
      </xdr:nvSpPr>
      <xdr:spPr bwMode="auto">
        <a:xfrm>
          <a:off x="5514975" y="8410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2400-000013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400-000014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400-000015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2400-000016000000}"/>
            </a:ext>
          </a:extLst>
        </xdr:cNvPr>
        <xdr:cNvSpPr>
          <a:spLocks noChangeAspect="1" noChangeArrowheads="1"/>
        </xdr:cNvSpPr>
      </xdr:nvSpPr>
      <xdr:spPr bwMode="auto">
        <a:xfrm>
          <a:off x="2133600" y="293941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400-000017000000}"/>
            </a:ext>
          </a:extLst>
        </xdr:cNvPr>
        <xdr:cNvSpPr>
          <a:spLocks noChangeAspect="1" noChangeArrowheads="1"/>
        </xdr:cNvSpPr>
      </xdr:nvSpPr>
      <xdr:spPr bwMode="auto">
        <a:xfrm>
          <a:off x="2133600" y="293941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400-000018000000}"/>
            </a:ext>
          </a:extLst>
        </xdr:cNvPr>
        <xdr:cNvSpPr>
          <a:spLocks noChangeAspect="1" noChangeArrowheads="1"/>
        </xdr:cNvSpPr>
      </xdr:nvSpPr>
      <xdr:spPr bwMode="auto">
        <a:xfrm>
          <a:off x="2133600" y="293941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400-000019000000}"/>
            </a:ext>
          </a:extLst>
        </xdr:cNvPr>
        <xdr:cNvSpPr>
          <a:spLocks noChangeAspect="1" noChangeArrowheads="1"/>
        </xdr:cNvSpPr>
      </xdr:nvSpPr>
      <xdr:spPr bwMode="auto">
        <a:xfrm>
          <a:off x="2133600" y="293941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6" name="AutoShape 4" descr="Resultado de imagem para composição de guarda corpo de inox para pne">
          <a:extLst>
            <a:ext uri="{FF2B5EF4-FFF2-40B4-BE49-F238E27FC236}">
              <a16:creationId xmlns:a16="http://schemas.microsoft.com/office/drawing/2014/main" id="{00000000-0008-0000-2400-00001A000000}"/>
            </a:ext>
          </a:extLst>
        </xdr:cNvPr>
        <xdr:cNvSpPr>
          <a:spLocks noChangeAspect="1" noChangeArrowheads="1"/>
        </xdr:cNvSpPr>
      </xdr:nvSpPr>
      <xdr:spPr bwMode="auto">
        <a:xfrm>
          <a:off x="5514975" y="97440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7" name="AutoShape 4" descr="Resultado de imagem para composição de guarda corpo de inox para pne">
          <a:extLst>
            <a:ext uri="{FF2B5EF4-FFF2-40B4-BE49-F238E27FC236}">
              <a16:creationId xmlns:a16="http://schemas.microsoft.com/office/drawing/2014/main" id="{00000000-0008-0000-2400-00001B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400-00001C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400-00001D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0" name="AutoShape 4" descr="Resultado de imagem para composição de guarda corpo de inox para pne">
          <a:extLst>
            <a:ext uri="{FF2B5EF4-FFF2-40B4-BE49-F238E27FC236}">
              <a16:creationId xmlns:a16="http://schemas.microsoft.com/office/drawing/2014/main" id="{00000000-0008-0000-2400-00001E000000}"/>
            </a:ext>
          </a:extLst>
        </xdr:cNvPr>
        <xdr:cNvSpPr>
          <a:spLocks noChangeAspect="1" noChangeArrowheads="1"/>
        </xdr:cNvSpPr>
      </xdr:nvSpPr>
      <xdr:spPr bwMode="auto">
        <a:xfrm>
          <a:off x="5514975" y="97440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2400-00001F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400-000020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400-000021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4" name="AutoShape 4" descr="Resultado de imagem para composição de guarda corpo de inox para pne">
          <a:extLst>
            <a:ext uri="{FF2B5EF4-FFF2-40B4-BE49-F238E27FC236}">
              <a16:creationId xmlns:a16="http://schemas.microsoft.com/office/drawing/2014/main" id="{00000000-0008-0000-2400-000022000000}"/>
            </a:ext>
          </a:extLst>
        </xdr:cNvPr>
        <xdr:cNvSpPr>
          <a:spLocks noChangeAspect="1" noChangeArrowheads="1"/>
        </xdr:cNvSpPr>
      </xdr:nvSpPr>
      <xdr:spPr bwMode="auto">
        <a:xfrm>
          <a:off x="5514975" y="97440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2400-000023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400-000024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400-000025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8" name="AutoShape 4" descr="Resultado de imagem para composição de guarda corpo de inox para pne">
          <a:extLst>
            <a:ext uri="{FF2B5EF4-FFF2-40B4-BE49-F238E27FC236}">
              <a16:creationId xmlns:a16="http://schemas.microsoft.com/office/drawing/2014/main" id="{00000000-0008-0000-2400-000026000000}"/>
            </a:ext>
          </a:extLst>
        </xdr:cNvPr>
        <xdr:cNvSpPr>
          <a:spLocks noChangeAspect="1" noChangeArrowheads="1"/>
        </xdr:cNvSpPr>
      </xdr:nvSpPr>
      <xdr:spPr bwMode="auto">
        <a:xfrm>
          <a:off x="5514975" y="97440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9" name="AutoShape 4" descr="Resultado de imagem para composição de guarda corpo de inox para pne">
          <a:extLst>
            <a:ext uri="{FF2B5EF4-FFF2-40B4-BE49-F238E27FC236}">
              <a16:creationId xmlns:a16="http://schemas.microsoft.com/office/drawing/2014/main" id="{00000000-0008-0000-2400-000027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400-000028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400-000029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2" name="AutoShape 4" descr="Resultado de imagem para composição de guarda corpo de inox para pne">
          <a:extLst>
            <a:ext uri="{FF2B5EF4-FFF2-40B4-BE49-F238E27FC236}">
              <a16:creationId xmlns:a16="http://schemas.microsoft.com/office/drawing/2014/main" id="{00000000-0008-0000-2400-00002A000000}"/>
            </a:ext>
          </a:extLst>
        </xdr:cNvPr>
        <xdr:cNvSpPr>
          <a:spLocks noChangeAspect="1" noChangeArrowheads="1"/>
        </xdr:cNvSpPr>
      </xdr:nvSpPr>
      <xdr:spPr bwMode="auto">
        <a:xfrm>
          <a:off x="5514975" y="11353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3" name="AutoShape 4" descr="Resultado de imagem para composição de guarda corpo de inox para pne">
          <a:extLst>
            <a:ext uri="{FF2B5EF4-FFF2-40B4-BE49-F238E27FC236}">
              <a16:creationId xmlns:a16="http://schemas.microsoft.com/office/drawing/2014/main" id="{00000000-0008-0000-2400-00002B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400-00002C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400-00002D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6" name="AutoShape 4" descr="Resultado de imagem para composição de guarda corpo de inox para pne">
          <a:extLst>
            <a:ext uri="{FF2B5EF4-FFF2-40B4-BE49-F238E27FC236}">
              <a16:creationId xmlns:a16="http://schemas.microsoft.com/office/drawing/2014/main" id="{00000000-0008-0000-2400-00002E000000}"/>
            </a:ext>
          </a:extLst>
        </xdr:cNvPr>
        <xdr:cNvSpPr>
          <a:spLocks noChangeAspect="1" noChangeArrowheads="1"/>
        </xdr:cNvSpPr>
      </xdr:nvSpPr>
      <xdr:spPr bwMode="auto">
        <a:xfrm>
          <a:off x="5514975" y="11353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7" name="AutoShape 4" descr="Resultado de imagem para composição de guarda corpo de inox para pne">
          <a:extLst>
            <a:ext uri="{FF2B5EF4-FFF2-40B4-BE49-F238E27FC236}">
              <a16:creationId xmlns:a16="http://schemas.microsoft.com/office/drawing/2014/main" id="{00000000-0008-0000-2400-00002F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400-000030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400-000031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0" name="AutoShape 4" descr="Resultado de imagem para composição de guarda corpo de inox para pne">
          <a:extLst>
            <a:ext uri="{FF2B5EF4-FFF2-40B4-BE49-F238E27FC236}">
              <a16:creationId xmlns:a16="http://schemas.microsoft.com/office/drawing/2014/main" id="{00000000-0008-0000-2400-000032000000}"/>
            </a:ext>
          </a:extLst>
        </xdr:cNvPr>
        <xdr:cNvSpPr>
          <a:spLocks noChangeAspect="1" noChangeArrowheads="1"/>
        </xdr:cNvSpPr>
      </xdr:nvSpPr>
      <xdr:spPr bwMode="auto">
        <a:xfrm>
          <a:off x="5514975" y="11353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1" name="AutoShape 4" descr="Resultado de imagem para composição de guarda corpo de inox para pne">
          <a:extLst>
            <a:ext uri="{FF2B5EF4-FFF2-40B4-BE49-F238E27FC236}">
              <a16:creationId xmlns:a16="http://schemas.microsoft.com/office/drawing/2014/main" id="{00000000-0008-0000-2400-000033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400-000034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400-000035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4" name="AutoShape 4" descr="Resultado de imagem para composição de guarda corpo de inox para pne">
          <a:extLst>
            <a:ext uri="{FF2B5EF4-FFF2-40B4-BE49-F238E27FC236}">
              <a16:creationId xmlns:a16="http://schemas.microsoft.com/office/drawing/2014/main" id="{00000000-0008-0000-2400-000036000000}"/>
            </a:ext>
          </a:extLst>
        </xdr:cNvPr>
        <xdr:cNvSpPr>
          <a:spLocks noChangeAspect="1" noChangeArrowheads="1"/>
        </xdr:cNvSpPr>
      </xdr:nvSpPr>
      <xdr:spPr bwMode="auto">
        <a:xfrm>
          <a:off x="5514975" y="11353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5" name="AutoShape 4" descr="Resultado de imagem para composição de guarda corpo de inox para pne">
          <a:extLst>
            <a:ext uri="{FF2B5EF4-FFF2-40B4-BE49-F238E27FC236}">
              <a16:creationId xmlns:a16="http://schemas.microsoft.com/office/drawing/2014/main" id="{00000000-0008-0000-2400-000037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400-000038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400-000039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8" name="Imagem 1">
          <a:extLst>
            <a:ext uri="{FF2B5EF4-FFF2-40B4-BE49-F238E27FC236}">
              <a16:creationId xmlns:a16="http://schemas.microsoft.com/office/drawing/2014/main" id="{00000000-0008-0000-2400-00003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10948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85750</xdr:colOff>
      <xdr:row>0</xdr:row>
      <xdr:rowOff>333376</xdr:rowOff>
    </xdr:from>
    <xdr:to>
      <xdr:col>10</xdr:col>
      <xdr:colOff>1213817</xdr:colOff>
      <xdr:row>2</xdr:row>
      <xdr:rowOff>183657</xdr:rowOff>
    </xdr:to>
    <xdr:pic>
      <xdr:nvPicPr>
        <xdr:cNvPr id="59" name="Picture 5" descr="Brasão Colorido">
          <a:extLst>
            <a:ext uri="{FF2B5EF4-FFF2-40B4-BE49-F238E27FC236}">
              <a16:creationId xmlns:a16="http://schemas.microsoft.com/office/drawing/2014/main" id="{00000000-0008-0000-2400-00003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010775" y="333376"/>
          <a:ext cx="928067" cy="974231"/>
        </a:xfrm>
        <a:prstGeom prst="rect">
          <a:avLst/>
        </a:prstGeom>
        <a:noFill/>
        <a:ln w="9525">
          <a:noFill/>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500-000002000000}"/>
            </a:ext>
          </a:extLst>
        </xdr:cNvPr>
        <xdr:cNvSpPr>
          <a:spLocks noChangeAspect="1" noChangeArrowheads="1"/>
        </xdr:cNvSpPr>
      </xdr:nvSpPr>
      <xdr:spPr bwMode="auto">
        <a:xfrm>
          <a:off x="2133600" y="821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500-000003000000}"/>
            </a:ext>
          </a:extLst>
        </xdr:cNvPr>
        <xdr:cNvSpPr>
          <a:spLocks noChangeAspect="1" noChangeArrowheads="1"/>
        </xdr:cNvSpPr>
      </xdr:nvSpPr>
      <xdr:spPr bwMode="auto">
        <a:xfrm>
          <a:off x="5514975" y="821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500-000004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500-000005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500-000006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2500-000007000000}"/>
            </a:ext>
          </a:extLst>
        </xdr:cNvPr>
        <xdr:cNvSpPr>
          <a:spLocks noChangeAspect="1" noChangeArrowheads="1"/>
        </xdr:cNvSpPr>
      </xdr:nvSpPr>
      <xdr:spPr bwMode="auto">
        <a:xfrm>
          <a:off x="2133600" y="821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2500-000008000000}"/>
            </a:ext>
          </a:extLst>
        </xdr:cNvPr>
        <xdr:cNvSpPr>
          <a:spLocks noChangeAspect="1" noChangeArrowheads="1"/>
        </xdr:cNvSpPr>
      </xdr:nvSpPr>
      <xdr:spPr bwMode="auto">
        <a:xfrm>
          <a:off x="5514975" y="821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2500-000009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500-00000A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500-00000B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2500-00000C000000}"/>
            </a:ext>
          </a:extLst>
        </xdr:cNvPr>
        <xdr:cNvSpPr>
          <a:spLocks noChangeAspect="1" noChangeArrowheads="1"/>
        </xdr:cNvSpPr>
      </xdr:nvSpPr>
      <xdr:spPr bwMode="auto">
        <a:xfrm>
          <a:off x="2133600" y="821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2500-00000D000000}"/>
            </a:ext>
          </a:extLst>
        </xdr:cNvPr>
        <xdr:cNvSpPr>
          <a:spLocks noChangeAspect="1" noChangeArrowheads="1"/>
        </xdr:cNvSpPr>
      </xdr:nvSpPr>
      <xdr:spPr bwMode="auto">
        <a:xfrm>
          <a:off x="5514975" y="821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2500-00000E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500-00000F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500-000010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2500-000011000000}"/>
            </a:ext>
          </a:extLst>
        </xdr:cNvPr>
        <xdr:cNvSpPr>
          <a:spLocks noChangeAspect="1" noChangeArrowheads="1"/>
        </xdr:cNvSpPr>
      </xdr:nvSpPr>
      <xdr:spPr bwMode="auto">
        <a:xfrm>
          <a:off x="2133600" y="821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2500-000012000000}"/>
            </a:ext>
          </a:extLst>
        </xdr:cNvPr>
        <xdr:cNvSpPr>
          <a:spLocks noChangeAspect="1" noChangeArrowheads="1"/>
        </xdr:cNvSpPr>
      </xdr:nvSpPr>
      <xdr:spPr bwMode="auto">
        <a:xfrm>
          <a:off x="5514975" y="821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2500-000013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500-000014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500-000015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2500-000016000000}"/>
            </a:ext>
          </a:extLst>
        </xdr:cNvPr>
        <xdr:cNvSpPr>
          <a:spLocks noChangeAspect="1" noChangeArrowheads="1"/>
        </xdr:cNvSpPr>
      </xdr:nvSpPr>
      <xdr:spPr bwMode="auto">
        <a:xfrm>
          <a:off x="2133600" y="291941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500-000017000000}"/>
            </a:ext>
          </a:extLst>
        </xdr:cNvPr>
        <xdr:cNvSpPr>
          <a:spLocks noChangeAspect="1" noChangeArrowheads="1"/>
        </xdr:cNvSpPr>
      </xdr:nvSpPr>
      <xdr:spPr bwMode="auto">
        <a:xfrm>
          <a:off x="2133600" y="291941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500-000018000000}"/>
            </a:ext>
          </a:extLst>
        </xdr:cNvPr>
        <xdr:cNvSpPr>
          <a:spLocks noChangeAspect="1" noChangeArrowheads="1"/>
        </xdr:cNvSpPr>
      </xdr:nvSpPr>
      <xdr:spPr bwMode="auto">
        <a:xfrm>
          <a:off x="2133600" y="291941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500-000019000000}"/>
            </a:ext>
          </a:extLst>
        </xdr:cNvPr>
        <xdr:cNvSpPr>
          <a:spLocks noChangeAspect="1" noChangeArrowheads="1"/>
        </xdr:cNvSpPr>
      </xdr:nvSpPr>
      <xdr:spPr bwMode="auto">
        <a:xfrm>
          <a:off x="2133600" y="291941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6" name="AutoShape 4" descr="Resultado de imagem para composição de guarda corpo de inox para pne">
          <a:extLst>
            <a:ext uri="{FF2B5EF4-FFF2-40B4-BE49-F238E27FC236}">
              <a16:creationId xmlns:a16="http://schemas.microsoft.com/office/drawing/2014/main" id="{00000000-0008-0000-2500-00001A000000}"/>
            </a:ext>
          </a:extLst>
        </xdr:cNvPr>
        <xdr:cNvSpPr>
          <a:spLocks noChangeAspect="1" noChangeArrowheads="1"/>
        </xdr:cNvSpPr>
      </xdr:nvSpPr>
      <xdr:spPr bwMode="auto">
        <a:xfrm>
          <a:off x="5514975" y="9544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7" name="AutoShape 4" descr="Resultado de imagem para composição de guarda corpo de inox para pne">
          <a:extLst>
            <a:ext uri="{FF2B5EF4-FFF2-40B4-BE49-F238E27FC236}">
              <a16:creationId xmlns:a16="http://schemas.microsoft.com/office/drawing/2014/main" id="{00000000-0008-0000-2500-00001B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500-00001C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500-00001D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0" name="AutoShape 4" descr="Resultado de imagem para composição de guarda corpo de inox para pne">
          <a:extLst>
            <a:ext uri="{FF2B5EF4-FFF2-40B4-BE49-F238E27FC236}">
              <a16:creationId xmlns:a16="http://schemas.microsoft.com/office/drawing/2014/main" id="{00000000-0008-0000-2500-00001E000000}"/>
            </a:ext>
          </a:extLst>
        </xdr:cNvPr>
        <xdr:cNvSpPr>
          <a:spLocks noChangeAspect="1" noChangeArrowheads="1"/>
        </xdr:cNvSpPr>
      </xdr:nvSpPr>
      <xdr:spPr bwMode="auto">
        <a:xfrm>
          <a:off x="5514975" y="9544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2500-00001F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500-000020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500-000021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4" name="AutoShape 4" descr="Resultado de imagem para composição de guarda corpo de inox para pne">
          <a:extLst>
            <a:ext uri="{FF2B5EF4-FFF2-40B4-BE49-F238E27FC236}">
              <a16:creationId xmlns:a16="http://schemas.microsoft.com/office/drawing/2014/main" id="{00000000-0008-0000-2500-000022000000}"/>
            </a:ext>
          </a:extLst>
        </xdr:cNvPr>
        <xdr:cNvSpPr>
          <a:spLocks noChangeAspect="1" noChangeArrowheads="1"/>
        </xdr:cNvSpPr>
      </xdr:nvSpPr>
      <xdr:spPr bwMode="auto">
        <a:xfrm>
          <a:off x="5514975" y="9544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2500-000023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500-000024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500-000025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8" name="AutoShape 4" descr="Resultado de imagem para composição de guarda corpo de inox para pne">
          <a:extLst>
            <a:ext uri="{FF2B5EF4-FFF2-40B4-BE49-F238E27FC236}">
              <a16:creationId xmlns:a16="http://schemas.microsoft.com/office/drawing/2014/main" id="{00000000-0008-0000-2500-000026000000}"/>
            </a:ext>
          </a:extLst>
        </xdr:cNvPr>
        <xdr:cNvSpPr>
          <a:spLocks noChangeAspect="1" noChangeArrowheads="1"/>
        </xdr:cNvSpPr>
      </xdr:nvSpPr>
      <xdr:spPr bwMode="auto">
        <a:xfrm>
          <a:off x="5514975" y="9544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9" name="AutoShape 4" descr="Resultado de imagem para composição de guarda corpo de inox para pne">
          <a:extLst>
            <a:ext uri="{FF2B5EF4-FFF2-40B4-BE49-F238E27FC236}">
              <a16:creationId xmlns:a16="http://schemas.microsoft.com/office/drawing/2014/main" id="{00000000-0008-0000-2500-000027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500-000028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500-000029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2" name="AutoShape 4" descr="Resultado de imagem para composição de guarda corpo de inox para pne">
          <a:extLst>
            <a:ext uri="{FF2B5EF4-FFF2-40B4-BE49-F238E27FC236}">
              <a16:creationId xmlns:a16="http://schemas.microsoft.com/office/drawing/2014/main" id="{00000000-0008-0000-2500-00002A000000}"/>
            </a:ext>
          </a:extLst>
        </xdr:cNvPr>
        <xdr:cNvSpPr>
          <a:spLocks noChangeAspect="1" noChangeArrowheads="1"/>
        </xdr:cNvSpPr>
      </xdr:nvSpPr>
      <xdr:spPr bwMode="auto">
        <a:xfrm>
          <a:off x="5514975" y="111537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3" name="AutoShape 4" descr="Resultado de imagem para composição de guarda corpo de inox para pne">
          <a:extLst>
            <a:ext uri="{FF2B5EF4-FFF2-40B4-BE49-F238E27FC236}">
              <a16:creationId xmlns:a16="http://schemas.microsoft.com/office/drawing/2014/main" id="{00000000-0008-0000-2500-00002B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500-00002C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500-00002D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6" name="AutoShape 4" descr="Resultado de imagem para composição de guarda corpo de inox para pne">
          <a:extLst>
            <a:ext uri="{FF2B5EF4-FFF2-40B4-BE49-F238E27FC236}">
              <a16:creationId xmlns:a16="http://schemas.microsoft.com/office/drawing/2014/main" id="{00000000-0008-0000-2500-00002E000000}"/>
            </a:ext>
          </a:extLst>
        </xdr:cNvPr>
        <xdr:cNvSpPr>
          <a:spLocks noChangeAspect="1" noChangeArrowheads="1"/>
        </xdr:cNvSpPr>
      </xdr:nvSpPr>
      <xdr:spPr bwMode="auto">
        <a:xfrm>
          <a:off x="5514975" y="111537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7" name="AutoShape 4" descr="Resultado de imagem para composição de guarda corpo de inox para pne">
          <a:extLst>
            <a:ext uri="{FF2B5EF4-FFF2-40B4-BE49-F238E27FC236}">
              <a16:creationId xmlns:a16="http://schemas.microsoft.com/office/drawing/2014/main" id="{00000000-0008-0000-2500-00002F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500-000030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500-000031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0" name="AutoShape 4" descr="Resultado de imagem para composição de guarda corpo de inox para pne">
          <a:extLst>
            <a:ext uri="{FF2B5EF4-FFF2-40B4-BE49-F238E27FC236}">
              <a16:creationId xmlns:a16="http://schemas.microsoft.com/office/drawing/2014/main" id="{00000000-0008-0000-2500-000032000000}"/>
            </a:ext>
          </a:extLst>
        </xdr:cNvPr>
        <xdr:cNvSpPr>
          <a:spLocks noChangeAspect="1" noChangeArrowheads="1"/>
        </xdr:cNvSpPr>
      </xdr:nvSpPr>
      <xdr:spPr bwMode="auto">
        <a:xfrm>
          <a:off x="5514975" y="111537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1" name="AutoShape 4" descr="Resultado de imagem para composição de guarda corpo de inox para pne">
          <a:extLst>
            <a:ext uri="{FF2B5EF4-FFF2-40B4-BE49-F238E27FC236}">
              <a16:creationId xmlns:a16="http://schemas.microsoft.com/office/drawing/2014/main" id="{00000000-0008-0000-2500-000033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500-000034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500-000035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4" name="AutoShape 4" descr="Resultado de imagem para composição de guarda corpo de inox para pne">
          <a:extLst>
            <a:ext uri="{FF2B5EF4-FFF2-40B4-BE49-F238E27FC236}">
              <a16:creationId xmlns:a16="http://schemas.microsoft.com/office/drawing/2014/main" id="{00000000-0008-0000-2500-000036000000}"/>
            </a:ext>
          </a:extLst>
        </xdr:cNvPr>
        <xdr:cNvSpPr>
          <a:spLocks noChangeAspect="1" noChangeArrowheads="1"/>
        </xdr:cNvSpPr>
      </xdr:nvSpPr>
      <xdr:spPr bwMode="auto">
        <a:xfrm>
          <a:off x="5514975" y="111537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5" name="AutoShape 4" descr="Resultado de imagem para composição de guarda corpo de inox para pne">
          <a:extLst>
            <a:ext uri="{FF2B5EF4-FFF2-40B4-BE49-F238E27FC236}">
              <a16:creationId xmlns:a16="http://schemas.microsoft.com/office/drawing/2014/main" id="{00000000-0008-0000-2500-000037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500-000038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500-000039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8" name="Imagem 1">
          <a:extLst>
            <a:ext uri="{FF2B5EF4-FFF2-40B4-BE49-F238E27FC236}">
              <a16:creationId xmlns:a16="http://schemas.microsoft.com/office/drawing/2014/main" id="{00000000-0008-0000-2500-00003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9614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28600</xdr:colOff>
      <xdr:row>0</xdr:row>
      <xdr:rowOff>266701</xdr:rowOff>
    </xdr:from>
    <xdr:to>
      <xdr:col>10</xdr:col>
      <xdr:colOff>1156667</xdr:colOff>
      <xdr:row>2</xdr:row>
      <xdr:rowOff>250332</xdr:rowOff>
    </xdr:to>
    <xdr:pic>
      <xdr:nvPicPr>
        <xdr:cNvPr id="59" name="Picture 5" descr="Brasão Colorido">
          <a:extLst>
            <a:ext uri="{FF2B5EF4-FFF2-40B4-BE49-F238E27FC236}">
              <a16:creationId xmlns:a16="http://schemas.microsoft.com/office/drawing/2014/main" id="{00000000-0008-0000-2500-00003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258425" y="266701"/>
          <a:ext cx="928067" cy="974231"/>
        </a:xfrm>
        <a:prstGeom prst="rect">
          <a:avLst/>
        </a:prstGeom>
        <a:noFill/>
        <a:ln w="9525">
          <a:noFill/>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600-000002000000}"/>
            </a:ext>
          </a:extLst>
        </xdr:cNvPr>
        <xdr:cNvSpPr>
          <a:spLocks noChangeAspect="1" noChangeArrowheads="1"/>
        </xdr:cNvSpPr>
      </xdr:nvSpPr>
      <xdr:spPr bwMode="auto">
        <a:xfrm>
          <a:off x="2133600" y="8496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600-000003000000}"/>
            </a:ext>
          </a:extLst>
        </xdr:cNvPr>
        <xdr:cNvSpPr>
          <a:spLocks noChangeAspect="1" noChangeArrowheads="1"/>
        </xdr:cNvSpPr>
      </xdr:nvSpPr>
      <xdr:spPr bwMode="auto">
        <a:xfrm>
          <a:off x="5514975" y="84963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600-000004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600-000005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600-000006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2600-000007000000}"/>
            </a:ext>
          </a:extLst>
        </xdr:cNvPr>
        <xdr:cNvSpPr>
          <a:spLocks noChangeAspect="1" noChangeArrowheads="1"/>
        </xdr:cNvSpPr>
      </xdr:nvSpPr>
      <xdr:spPr bwMode="auto">
        <a:xfrm>
          <a:off x="2133600" y="8496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2600-000008000000}"/>
            </a:ext>
          </a:extLst>
        </xdr:cNvPr>
        <xdr:cNvSpPr>
          <a:spLocks noChangeAspect="1" noChangeArrowheads="1"/>
        </xdr:cNvSpPr>
      </xdr:nvSpPr>
      <xdr:spPr bwMode="auto">
        <a:xfrm>
          <a:off x="5514975" y="84963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2600-000009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600-00000A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600-00000B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2600-00000C000000}"/>
            </a:ext>
          </a:extLst>
        </xdr:cNvPr>
        <xdr:cNvSpPr>
          <a:spLocks noChangeAspect="1" noChangeArrowheads="1"/>
        </xdr:cNvSpPr>
      </xdr:nvSpPr>
      <xdr:spPr bwMode="auto">
        <a:xfrm>
          <a:off x="2133600" y="8496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2600-00000D000000}"/>
            </a:ext>
          </a:extLst>
        </xdr:cNvPr>
        <xdr:cNvSpPr>
          <a:spLocks noChangeAspect="1" noChangeArrowheads="1"/>
        </xdr:cNvSpPr>
      </xdr:nvSpPr>
      <xdr:spPr bwMode="auto">
        <a:xfrm>
          <a:off x="5514975" y="84963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2600-00000E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600-00000F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600-000010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2600-000011000000}"/>
            </a:ext>
          </a:extLst>
        </xdr:cNvPr>
        <xdr:cNvSpPr>
          <a:spLocks noChangeAspect="1" noChangeArrowheads="1"/>
        </xdr:cNvSpPr>
      </xdr:nvSpPr>
      <xdr:spPr bwMode="auto">
        <a:xfrm>
          <a:off x="2133600" y="8496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2600-000012000000}"/>
            </a:ext>
          </a:extLst>
        </xdr:cNvPr>
        <xdr:cNvSpPr>
          <a:spLocks noChangeAspect="1" noChangeArrowheads="1"/>
        </xdr:cNvSpPr>
      </xdr:nvSpPr>
      <xdr:spPr bwMode="auto">
        <a:xfrm>
          <a:off x="5514975" y="84963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2600-000013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600-000014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600-000015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2600-000016000000}"/>
            </a:ext>
          </a:extLst>
        </xdr:cNvPr>
        <xdr:cNvSpPr>
          <a:spLocks noChangeAspect="1" noChangeArrowheads="1"/>
        </xdr:cNvSpPr>
      </xdr:nvSpPr>
      <xdr:spPr bwMode="auto">
        <a:xfrm>
          <a:off x="2133600" y="29670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600-000017000000}"/>
            </a:ext>
          </a:extLst>
        </xdr:cNvPr>
        <xdr:cNvSpPr>
          <a:spLocks noChangeAspect="1" noChangeArrowheads="1"/>
        </xdr:cNvSpPr>
      </xdr:nvSpPr>
      <xdr:spPr bwMode="auto">
        <a:xfrm>
          <a:off x="2133600" y="29670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600-000018000000}"/>
            </a:ext>
          </a:extLst>
        </xdr:cNvPr>
        <xdr:cNvSpPr>
          <a:spLocks noChangeAspect="1" noChangeArrowheads="1"/>
        </xdr:cNvSpPr>
      </xdr:nvSpPr>
      <xdr:spPr bwMode="auto">
        <a:xfrm>
          <a:off x="2133600" y="29670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600-000019000000}"/>
            </a:ext>
          </a:extLst>
        </xdr:cNvPr>
        <xdr:cNvSpPr>
          <a:spLocks noChangeAspect="1" noChangeArrowheads="1"/>
        </xdr:cNvSpPr>
      </xdr:nvSpPr>
      <xdr:spPr bwMode="auto">
        <a:xfrm>
          <a:off x="2133600" y="29670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6" name="AutoShape 4" descr="Resultado de imagem para composição de guarda corpo de inox para pne">
          <a:extLst>
            <a:ext uri="{FF2B5EF4-FFF2-40B4-BE49-F238E27FC236}">
              <a16:creationId xmlns:a16="http://schemas.microsoft.com/office/drawing/2014/main" id="{00000000-0008-0000-2600-00001A000000}"/>
            </a:ext>
          </a:extLst>
        </xdr:cNvPr>
        <xdr:cNvSpPr>
          <a:spLocks noChangeAspect="1" noChangeArrowheads="1"/>
        </xdr:cNvSpPr>
      </xdr:nvSpPr>
      <xdr:spPr bwMode="auto">
        <a:xfrm>
          <a:off x="5514975" y="9829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7" name="AutoShape 4" descr="Resultado de imagem para composição de guarda corpo de inox para pne">
          <a:extLst>
            <a:ext uri="{FF2B5EF4-FFF2-40B4-BE49-F238E27FC236}">
              <a16:creationId xmlns:a16="http://schemas.microsoft.com/office/drawing/2014/main" id="{00000000-0008-0000-2600-00001B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600-00001C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600-00001D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0" name="AutoShape 4" descr="Resultado de imagem para composição de guarda corpo de inox para pne">
          <a:extLst>
            <a:ext uri="{FF2B5EF4-FFF2-40B4-BE49-F238E27FC236}">
              <a16:creationId xmlns:a16="http://schemas.microsoft.com/office/drawing/2014/main" id="{00000000-0008-0000-2600-00001E000000}"/>
            </a:ext>
          </a:extLst>
        </xdr:cNvPr>
        <xdr:cNvSpPr>
          <a:spLocks noChangeAspect="1" noChangeArrowheads="1"/>
        </xdr:cNvSpPr>
      </xdr:nvSpPr>
      <xdr:spPr bwMode="auto">
        <a:xfrm>
          <a:off x="5514975" y="9829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2600-00001F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600-000020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600-000021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4" name="AutoShape 4" descr="Resultado de imagem para composição de guarda corpo de inox para pne">
          <a:extLst>
            <a:ext uri="{FF2B5EF4-FFF2-40B4-BE49-F238E27FC236}">
              <a16:creationId xmlns:a16="http://schemas.microsoft.com/office/drawing/2014/main" id="{00000000-0008-0000-2600-000022000000}"/>
            </a:ext>
          </a:extLst>
        </xdr:cNvPr>
        <xdr:cNvSpPr>
          <a:spLocks noChangeAspect="1" noChangeArrowheads="1"/>
        </xdr:cNvSpPr>
      </xdr:nvSpPr>
      <xdr:spPr bwMode="auto">
        <a:xfrm>
          <a:off x="5514975" y="9829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2600-000023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600-000024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600-000025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8" name="AutoShape 4" descr="Resultado de imagem para composição de guarda corpo de inox para pne">
          <a:extLst>
            <a:ext uri="{FF2B5EF4-FFF2-40B4-BE49-F238E27FC236}">
              <a16:creationId xmlns:a16="http://schemas.microsoft.com/office/drawing/2014/main" id="{00000000-0008-0000-2600-000026000000}"/>
            </a:ext>
          </a:extLst>
        </xdr:cNvPr>
        <xdr:cNvSpPr>
          <a:spLocks noChangeAspect="1" noChangeArrowheads="1"/>
        </xdr:cNvSpPr>
      </xdr:nvSpPr>
      <xdr:spPr bwMode="auto">
        <a:xfrm>
          <a:off x="5514975" y="9829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9" name="AutoShape 4" descr="Resultado de imagem para composição de guarda corpo de inox para pne">
          <a:extLst>
            <a:ext uri="{FF2B5EF4-FFF2-40B4-BE49-F238E27FC236}">
              <a16:creationId xmlns:a16="http://schemas.microsoft.com/office/drawing/2014/main" id="{00000000-0008-0000-2600-000027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600-000028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600-000029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2" name="AutoShape 4" descr="Resultado de imagem para composição de guarda corpo de inox para pne">
          <a:extLst>
            <a:ext uri="{FF2B5EF4-FFF2-40B4-BE49-F238E27FC236}">
              <a16:creationId xmlns:a16="http://schemas.microsoft.com/office/drawing/2014/main" id="{00000000-0008-0000-2600-00002A000000}"/>
            </a:ext>
          </a:extLst>
        </xdr:cNvPr>
        <xdr:cNvSpPr>
          <a:spLocks noChangeAspect="1" noChangeArrowheads="1"/>
        </xdr:cNvSpPr>
      </xdr:nvSpPr>
      <xdr:spPr bwMode="auto">
        <a:xfrm>
          <a:off x="5514975" y="114395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3" name="AutoShape 4" descr="Resultado de imagem para composição de guarda corpo de inox para pne">
          <a:extLst>
            <a:ext uri="{FF2B5EF4-FFF2-40B4-BE49-F238E27FC236}">
              <a16:creationId xmlns:a16="http://schemas.microsoft.com/office/drawing/2014/main" id="{00000000-0008-0000-2600-00002B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600-00002C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600-00002D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6" name="AutoShape 4" descr="Resultado de imagem para composição de guarda corpo de inox para pne">
          <a:extLst>
            <a:ext uri="{FF2B5EF4-FFF2-40B4-BE49-F238E27FC236}">
              <a16:creationId xmlns:a16="http://schemas.microsoft.com/office/drawing/2014/main" id="{00000000-0008-0000-2600-00002E000000}"/>
            </a:ext>
          </a:extLst>
        </xdr:cNvPr>
        <xdr:cNvSpPr>
          <a:spLocks noChangeAspect="1" noChangeArrowheads="1"/>
        </xdr:cNvSpPr>
      </xdr:nvSpPr>
      <xdr:spPr bwMode="auto">
        <a:xfrm>
          <a:off x="5514975" y="114395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7" name="AutoShape 4" descr="Resultado de imagem para composição de guarda corpo de inox para pne">
          <a:extLst>
            <a:ext uri="{FF2B5EF4-FFF2-40B4-BE49-F238E27FC236}">
              <a16:creationId xmlns:a16="http://schemas.microsoft.com/office/drawing/2014/main" id="{00000000-0008-0000-2600-00002F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600-000030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600-000031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0" name="AutoShape 4" descr="Resultado de imagem para composição de guarda corpo de inox para pne">
          <a:extLst>
            <a:ext uri="{FF2B5EF4-FFF2-40B4-BE49-F238E27FC236}">
              <a16:creationId xmlns:a16="http://schemas.microsoft.com/office/drawing/2014/main" id="{00000000-0008-0000-2600-000032000000}"/>
            </a:ext>
          </a:extLst>
        </xdr:cNvPr>
        <xdr:cNvSpPr>
          <a:spLocks noChangeAspect="1" noChangeArrowheads="1"/>
        </xdr:cNvSpPr>
      </xdr:nvSpPr>
      <xdr:spPr bwMode="auto">
        <a:xfrm>
          <a:off x="5514975" y="114395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1" name="AutoShape 4" descr="Resultado de imagem para composição de guarda corpo de inox para pne">
          <a:extLst>
            <a:ext uri="{FF2B5EF4-FFF2-40B4-BE49-F238E27FC236}">
              <a16:creationId xmlns:a16="http://schemas.microsoft.com/office/drawing/2014/main" id="{00000000-0008-0000-2600-000033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600-000034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600-000035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4" name="AutoShape 4" descr="Resultado de imagem para composição de guarda corpo de inox para pne">
          <a:extLst>
            <a:ext uri="{FF2B5EF4-FFF2-40B4-BE49-F238E27FC236}">
              <a16:creationId xmlns:a16="http://schemas.microsoft.com/office/drawing/2014/main" id="{00000000-0008-0000-2600-000036000000}"/>
            </a:ext>
          </a:extLst>
        </xdr:cNvPr>
        <xdr:cNvSpPr>
          <a:spLocks noChangeAspect="1" noChangeArrowheads="1"/>
        </xdr:cNvSpPr>
      </xdr:nvSpPr>
      <xdr:spPr bwMode="auto">
        <a:xfrm>
          <a:off x="5514975" y="114395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5" name="AutoShape 4" descr="Resultado de imagem para composição de guarda corpo de inox para pne">
          <a:extLst>
            <a:ext uri="{FF2B5EF4-FFF2-40B4-BE49-F238E27FC236}">
              <a16:creationId xmlns:a16="http://schemas.microsoft.com/office/drawing/2014/main" id="{00000000-0008-0000-2600-000037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600-000038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600-000039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8" name="Imagem 1">
          <a:extLst>
            <a:ext uri="{FF2B5EF4-FFF2-40B4-BE49-F238E27FC236}">
              <a16:creationId xmlns:a16="http://schemas.microsoft.com/office/drawing/2014/main" id="{00000000-0008-0000-2600-00003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11519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133350</xdr:colOff>
      <xdr:row>0</xdr:row>
      <xdr:rowOff>285750</xdr:rowOff>
    </xdr:from>
    <xdr:to>
      <xdr:col>10</xdr:col>
      <xdr:colOff>1233817</xdr:colOff>
      <xdr:row>2</xdr:row>
      <xdr:rowOff>259857</xdr:rowOff>
    </xdr:to>
    <xdr:pic>
      <xdr:nvPicPr>
        <xdr:cNvPr id="59" name="Picture 5" descr="Brasão Colorido">
          <a:extLst>
            <a:ext uri="{FF2B5EF4-FFF2-40B4-BE49-F238E27FC236}">
              <a16:creationId xmlns:a16="http://schemas.microsoft.com/office/drawing/2014/main" id="{00000000-0008-0000-2600-00003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058400" y="285750"/>
          <a:ext cx="1100467" cy="1155207"/>
        </a:xfrm>
        <a:prstGeom prst="rect">
          <a:avLst/>
        </a:prstGeom>
        <a:noFill/>
        <a:ln w="9525">
          <a:noFill/>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31</xdr:row>
      <xdr:rowOff>0</xdr:rowOff>
    </xdr:from>
    <xdr:to>
      <xdr:col>2</xdr:col>
      <xdr:colOff>304800</xdr:colOff>
      <xdr:row>31</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700-000002000000}"/>
            </a:ext>
          </a:extLst>
        </xdr:cNvPr>
        <xdr:cNvSpPr>
          <a:spLocks noChangeAspect="1" noChangeArrowheads="1"/>
        </xdr:cNvSpPr>
      </xdr:nvSpPr>
      <xdr:spPr bwMode="auto">
        <a:xfrm>
          <a:off x="2133600" y="54006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1</xdr:row>
      <xdr:rowOff>0</xdr:rowOff>
    </xdr:from>
    <xdr:to>
      <xdr:col>5</xdr:col>
      <xdr:colOff>304800</xdr:colOff>
      <xdr:row>31</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700-000003000000}"/>
            </a:ext>
          </a:extLst>
        </xdr:cNvPr>
        <xdr:cNvSpPr>
          <a:spLocks noChangeAspect="1" noChangeArrowheads="1"/>
        </xdr:cNvSpPr>
      </xdr:nvSpPr>
      <xdr:spPr bwMode="auto">
        <a:xfrm>
          <a:off x="4324350" y="108299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31</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700-000004000000}"/>
            </a:ext>
          </a:extLst>
        </xdr:cNvPr>
        <xdr:cNvSpPr>
          <a:spLocks noChangeAspect="1" noChangeArrowheads="1"/>
        </xdr:cNvSpPr>
      </xdr:nvSpPr>
      <xdr:spPr bwMode="auto">
        <a:xfrm>
          <a:off x="4324350" y="10829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700-000005000000}"/>
            </a:ext>
          </a:extLst>
        </xdr:cNvPr>
        <xdr:cNvSpPr>
          <a:spLocks noChangeAspect="1" noChangeArrowheads="1"/>
        </xdr:cNvSpPr>
      </xdr:nvSpPr>
      <xdr:spPr bwMode="auto">
        <a:xfrm>
          <a:off x="4324350" y="10829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700-000006000000}"/>
            </a:ext>
          </a:extLst>
        </xdr:cNvPr>
        <xdr:cNvSpPr>
          <a:spLocks noChangeAspect="1" noChangeArrowheads="1"/>
        </xdr:cNvSpPr>
      </xdr:nvSpPr>
      <xdr:spPr bwMode="auto">
        <a:xfrm>
          <a:off x="4324350" y="10829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700-000008000000}"/>
            </a:ext>
          </a:extLst>
        </xdr:cNvPr>
        <xdr:cNvSpPr>
          <a:spLocks noChangeAspect="1" noChangeArrowheads="1"/>
        </xdr:cNvSpPr>
      </xdr:nvSpPr>
      <xdr:spPr bwMode="auto">
        <a:xfrm>
          <a:off x="2133600" y="142398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700-000009000000}"/>
            </a:ext>
          </a:extLst>
        </xdr:cNvPr>
        <xdr:cNvSpPr>
          <a:spLocks noChangeAspect="1" noChangeArrowheads="1"/>
        </xdr:cNvSpPr>
      </xdr:nvSpPr>
      <xdr:spPr bwMode="auto">
        <a:xfrm>
          <a:off x="4324350" y="196691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700-00000A000000}"/>
            </a:ext>
          </a:extLst>
        </xdr:cNvPr>
        <xdr:cNvSpPr>
          <a:spLocks noChangeAspect="1" noChangeArrowheads="1"/>
        </xdr:cNvSpPr>
      </xdr:nvSpPr>
      <xdr:spPr bwMode="auto">
        <a:xfrm>
          <a:off x="4324350" y="19669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700-00000B000000}"/>
            </a:ext>
          </a:extLst>
        </xdr:cNvPr>
        <xdr:cNvSpPr>
          <a:spLocks noChangeAspect="1" noChangeArrowheads="1"/>
        </xdr:cNvSpPr>
      </xdr:nvSpPr>
      <xdr:spPr bwMode="auto">
        <a:xfrm>
          <a:off x="4324350" y="19669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700-00000C000000}"/>
            </a:ext>
          </a:extLst>
        </xdr:cNvPr>
        <xdr:cNvSpPr>
          <a:spLocks noChangeAspect="1" noChangeArrowheads="1"/>
        </xdr:cNvSpPr>
      </xdr:nvSpPr>
      <xdr:spPr bwMode="auto">
        <a:xfrm>
          <a:off x="4324350" y="19669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700-00000D000000}"/>
            </a:ext>
          </a:extLst>
        </xdr:cNvPr>
        <xdr:cNvSpPr>
          <a:spLocks noChangeAspect="1" noChangeArrowheads="1"/>
        </xdr:cNvSpPr>
      </xdr:nvSpPr>
      <xdr:spPr bwMode="auto">
        <a:xfrm>
          <a:off x="2133600" y="46767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700-00000E000000}"/>
            </a:ext>
          </a:extLst>
        </xdr:cNvPr>
        <xdr:cNvSpPr>
          <a:spLocks noChangeAspect="1" noChangeArrowheads="1"/>
        </xdr:cNvSpPr>
      </xdr:nvSpPr>
      <xdr:spPr bwMode="auto">
        <a:xfrm>
          <a:off x="5514975" y="46767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700-00000F000000}"/>
            </a:ext>
          </a:extLst>
        </xdr:cNvPr>
        <xdr:cNvSpPr>
          <a:spLocks noChangeAspect="1" noChangeArrowheads="1"/>
        </xdr:cNvSpPr>
      </xdr:nvSpPr>
      <xdr:spPr bwMode="auto">
        <a:xfrm>
          <a:off x="5514975" y="4676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700-000010000000}"/>
            </a:ext>
          </a:extLst>
        </xdr:cNvPr>
        <xdr:cNvSpPr>
          <a:spLocks noChangeAspect="1" noChangeArrowheads="1"/>
        </xdr:cNvSpPr>
      </xdr:nvSpPr>
      <xdr:spPr bwMode="auto">
        <a:xfrm>
          <a:off x="5514975" y="4676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700-000011000000}"/>
            </a:ext>
          </a:extLst>
        </xdr:cNvPr>
        <xdr:cNvSpPr>
          <a:spLocks noChangeAspect="1" noChangeArrowheads="1"/>
        </xdr:cNvSpPr>
      </xdr:nvSpPr>
      <xdr:spPr bwMode="auto">
        <a:xfrm>
          <a:off x="5514975" y="4676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700-000012000000}"/>
            </a:ext>
          </a:extLst>
        </xdr:cNvPr>
        <xdr:cNvSpPr>
          <a:spLocks noChangeAspect="1" noChangeArrowheads="1"/>
        </xdr:cNvSpPr>
      </xdr:nvSpPr>
      <xdr:spPr bwMode="auto">
        <a:xfrm>
          <a:off x="2133600" y="46767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700-000013000000}"/>
            </a:ext>
          </a:extLst>
        </xdr:cNvPr>
        <xdr:cNvSpPr>
          <a:spLocks noChangeAspect="1" noChangeArrowheads="1"/>
        </xdr:cNvSpPr>
      </xdr:nvSpPr>
      <xdr:spPr bwMode="auto">
        <a:xfrm>
          <a:off x="5514975" y="46767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700-000014000000}"/>
            </a:ext>
          </a:extLst>
        </xdr:cNvPr>
        <xdr:cNvSpPr>
          <a:spLocks noChangeAspect="1" noChangeArrowheads="1"/>
        </xdr:cNvSpPr>
      </xdr:nvSpPr>
      <xdr:spPr bwMode="auto">
        <a:xfrm>
          <a:off x="5514975" y="4676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700-000015000000}"/>
            </a:ext>
          </a:extLst>
        </xdr:cNvPr>
        <xdr:cNvSpPr>
          <a:spLocks noChangeAspect="1" noChangeArrowheads="1"/>
        </xdr:cNvSpPr>
      </xdr:nvSpPr>
      <xdr:spPr bwMode="auto">
        <a:xfrm>
          <a:off x="5514975" y="4676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700-000016000000}"/>
            </a:ext>
          </a:extLst>
        </xdr:cNvPr>
        <xdr:cNvSpPr>
          <a:spLocks noChangeAspect="1" noChangeArrowheads="1"/>
        </xdr:cNvSpPr>
      </xdr:nvSpPr>
      <xdr:spPr bwMode="auto">
        <a:xfrm>
          <a:off x="5514975" y="4676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700-000019000000}"/>
            </a:ext>
          </a:extLst>
        </xdr:cNvPr>
        <xdr:cNvSpPr>
          <a:spLocks noChangeAspect="1" noChangeArrowheads="1"/>
        </xdr:cNvSpPr>
      </xdr:nvSpPr>
      <xdr:spPr bwMode="auto">
        <a:xfrm>
          <a:off x="2133600" y="3733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7" name="AutoShape 4" descr="Resultado de imagem para composição de guarda corpo de inox para pne">
          <a:extLst>
            <a:ext uri="{FF2B5EF4-FFF2-40B4-BE49-F238E27FC236}">
              <a16:creationId xmlns:a16="http://schemas.microsoft.com/office/drawing/2014/main" id="{00000000-0008-0000-2700-00001B000000}"/>
            </a:ext>
          </a:extLst>
        </xdr:cNvPr>
        <xdr:cNvSpPr>
          <a:spLocks noChangeAspect="1" noChangeArrowheads="1"/>
        </xdr:cNvSpPr>
      </xdr:nvSpPr>
      <xdr:spPr bwMode="auto">
        <a:xfrm>
          <a:off x="2133600" y="3733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8" name="AutoShape 4" descr="Resultado de imagem para composição de guarda corpo de inox para pne">
          <a:extLst>
            <a:ext uri="{FF2B5EF4-FFF2-40B4-BE49-F238E27FC236}">
              <a16:creationId xmlns:a16="http://schemas.microsoft.com/office/drawing/2014/main" id="{00000000-0008-0000-2700-00001C000000}"/>
            </a:ext>
          </a:extLst>
        </xdr:cNvPr>
        <xdr:cNvSpPr>
          <a:spLocks noChangeAspect="1" noChangeArrowheads="1"/>
        </xdr:cNvSpPr>
      </xdr:nvSpPr>
      <xdr:spPr bwMode="auto">
        <a:xfrm>
          <a:off x="2133600" y="3733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9" name="AutoShape 4" descr="Resultado de imagem para composição de guarda corpo de inox para pne">
          <a:extLst>
            <a:ext uri="{FF2B5EF4-FFF2-40B4-BE49-F238E27FC236}">
              <a16:creationId xmlns:a16="http://schemas.microsoft.com/office/drawing/2014/main" id="{00000000-0008-0000-2700-00001D000000}"/>
            </a:ext>
          </a:extLst>
        </xdr:cNvPr>
        <xdr:cNvSpPr>
          <a:spLocks noChangeAspect="1" noChangeArrowheads="1"/>
        </xdr:cNvSpPr>
      </xdr:nvSpPr>
      <xdr:spPr bwMode="auto">
        <a:xfrm>
          <a:off x="2133600" y="3733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15213</xdr:colOff>
      <xdr:row>0</xdr:row>
      <xdr:rowOff>305361</xdr:rowOff>
    </xdr:from>
    <xdr:to>
      <xdr:col>0</xdr:col>
      <xdr:colOff>923375</xdr:colOff>
      <xdr:row>2</xdr:row>
      <xdr:rowOff>276225</xdr:rowOff>
    </xdr:to>
    <xdr:pic>
      <xdr:nvPicPr>
        <xdr:cNvPr id="31" name="Imagem 1">
          <a:extLst>
            <a:ext uri="{FF2B5EF4-FFF2-40B4-BE49-F238E27FC236}">
              <a16:creationId xmlns:a16="http://schemas.microsoft.com/office/drawing/2014/main" id="{00000000-0008-0000-2700-00001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5213" y="305361"/>
          <a:ext cx="808162" cy="9614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28600</xdr:colOff>
      <xdr:row>0</xdr:row>
      <xdr:rowOff>238126</xdr:rowOff>
    </xdr:from>
    <xdr:to>
      <xdr:col>10</xdr:col>
      <xdr:colOff>1156667</xdr:colOff>
      <xdr:row>2</xdr:row>
      <xdr:rowOff>240807</xdr:rowOff>
    </xdr:to>
    <xdr:pic>
      <xdr:nvPicPr>
        <xdr:cNvPr id="32" name="Picture 5" descr="Brasão Colorido">
          <a:extLst>
            <a:ext uri="{FF2B5EF4-FFF2-40B4-BE49-F238E27FC236}">
              <a16:creationId xmlns:a16="http://schemas.microsoft.com/office/drawing/2014/main" id="{00000000-0008-0000-2700-00002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44100" y="238126"/>
          <a:ext cx="928067" cy="993281"/>
        </a:xfrm>
        <a:prstGeom prst="rect">
          <a:avLst/>
        </a:prstGeom>
        <a:noFill/>
        <a:ln w="9525">
          <a:noFill/>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31</xdr:row>
      <xdr:rowOff>0</xdr:rowOff>
    </xdr:from>
    <xdr:to>
      <xdr:col>2</xdr:col>
      <xdr:colOff>304800</xdr:colOff>
      <xdr:row>31</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800-000002000000}"/>
            </a:ext>
          </a:extLst>
        </xdr:cNvPr>
        <xdr:cNvSpPr>
          <a:spLocks noChangeAspect="1" noChangeArrowheads="1"/>
        </xdr:cNvSpPr>
      </xdr:nvSpPr>
      <xdr:spPr bwMode="auto">
        <a:xfrm>
          <a:off x="2133600" y="7953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1</xdr:row>
      <xdr:rowOff>0</xdr:rowOff>
    </xdr:from>
    <xdr:to>
      <xdr:col>5</xdr:col>
      <xdr:colOff>304800</xdr:colOff>
      <xdr:row>31</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800-000003000000}"/>
            </a:ext>
          </a:extLst>
        </xdr:cNvPr>
        <xdr:cNvSpPr>
          <a:spLocks noChangeAspect="1" noChangeArrowheads="1"/>
        </xdr:cNvSpPr>
      </xdr:nvSpPr>
      <xdr:spPr bwMode="auto">
        <a:xfrm>
          <a:off x="5514975" y="79533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31</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800-000004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800-000005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800-000006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800-000008000000}"/>
            </a:ext>
          </a:extLst>
        </xdr:cNvPr>
        <xdr:cNvSpPr>
          <a:spLocks noChangeAspect="1" noChangeArrowheads="1"/>
        </xdr:cNvSpPr>
      </xdr:nvSpPr>
      <xdr:spPr bwMode="auto">
        <a:xfrm>
          <a:off x="2133600" y="7953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800-000009000000}"/>
            </a:ext>
          </a:extLst>
        </xdr:cNvPr>
        <xdr:cNvSpPr>
          <a:spLocks noChangeAspect="1" noChangeArrowheads="1"/>
        </xdr:cNvSpPr>
      </xdr:nvSpPr>
      <xdr:spPr bwMode="auto">
        <a:xfrm>
          <a:off x="5514975" y="79533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800-00000A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800-00000B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800-00000C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800-00000D000000}"/>
            </a:ext>
          </a:extLst>
        </xdr:cNvPr>
        <xdr:cNvSpPr>
          <a:spLocks noChangeAspect="1" noChangeArrowheads="1"/>
        </xdr:cNvSpPr>
      </xdr:nvSpPr>
      <xdr:spPr bwMode="auto">
        <a:xfrm>
          <a:off x="2133600" y="7953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800-00000E000000}"/>
            </a:ext>
          </a:extLst>
        </xdr:cNvPr>
        <xdr:cNvSpPr>
          <a:spLocks noChangeAspect="1" noChangeArrowheads="1"/>
        </xdr:cNvSpPr>
      </xdr:nvSpPr>
      <xdr:spPr bwMode="auto">
        <a:xfrm>
          <a:off x="5514975" y="79533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800-00000F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800-000010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800-000011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800-000012000000}"/>
            </a:ext>
          </a:extLst>
        </xdr:cNvPr>
        <xdr:cNvSpPr>
          <a:spLocks noChangeAspect="1" noChangeArrowheads="1"/>
        </xdr:cNvSpPr>
      </xdr:nvSpPr>
      <xdr:spPr bwMode="auto">
        <a:xfrm>
          <a:off x="2133600" y="7953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800-000013000000}"/>
            </a:ext>
          </a:extLst>
        </xdr:cNvPr>
        <xdr:cNvSpPr>
          <a:spLocks noChangeAspect="1" noChangeArrowheads="1"/>
        </xdr:cNvSpPr>
      </xdr:nvSpPr>
      <xdr:spPr bwMode="auto">
        <a:xfrm>
          <a:off x="5514975" y="79533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800-000014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800-000015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800-000016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800-000017000000}"/>
            </a:ext>
          </a:extLst>
        </xdr:cNvPr>
        <xdr:cNvSpPr>
          <a:spLocks noChangeAspect="1" noChangeArrowheads="1"/>
        </xdr:cNvSpPr>
      </xdr:nvSpPr>
      <xdr:spPr bwMode="auto">
        <a:xfrm>
          <a:off x="2133600" y="15811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800-000018000000}"/>
            </a:ext>
          </a:extLst>
        </xdr:cNvPr>
        <xdr:cNvSpPr>
          <a:spLocks noChangeAspect="1" noChangeArrowheads="1"/>
        </xdr:cNvSpPr>
      </xdr:nvSpPr>
      <xdr:spPr bwMode="auto">
        <a:xfrm>
          <a:off x="2133600" y="15811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800-000019000000}"/>
            </a:ext>
          </a:extLst>
        </xdr:cNvPr>
        <xdr:cNvSpPr>
          <a:spLocks noChangeAspect="1" noChangeArrowheads="1"/>
        </xdr:cNvSpPr>
      </xdr:nvSpPr>
      <xdr:spPr bwMode="auto">
        <a:xfrm>
          <a:off x="2133600" y="15811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2800-00001A000000}"/>
            </a:ext>
          </a:extLst>
        </xdr:cNvPr>
        <xdr:cNvSpPr>
          <a:spLocks noChangeAspect="1" noChangeArrowheads="1"/>
        </xdr:cNvSpPr>
      </xdr:nvSpPr>
      <xdr:spPr bwMode="auto">
        <a:xfrm>
          <a:off x="2133600" y="15811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15213</xdr:colOff>
      <xdr:row>0</xdr:row>
      <xdr:rowOff>305361</xdr:rowOff>
    </xdr:from>
    <xdr:to>
      <xdr:col>0</xdr:col>
      <xdr:colOff>923375</xdr:colOff>
      <xdr:row>2</xdr:row>
      <xdr:rowOff>276225</xdr:rowOff>
    </xdr:to>
    <xdr:pic>
      <xdr:nvPicPr>
        <xdr:cNvPr id="28" name="Imagem 1">
          <a:extLst>
            <a:ext uri="{FF2B5EF4-FFF2-40B4-BE49-F238E27FC236}">
              <a16:creationId xmlns:a16="http://schemas.microsoft.com/office/drawing/2014/main" id="{00000000-0008-0000-2800-00001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5213" y="305361"/>
          <a:ext cx="808162" cy="9614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09550</xdr:colOff>
      <xdr:row>0</xdr:row>
      <xdr:rowOff>247651</xdr:rowOff>
    </xdr:from>
    <xdr:to>
      <xdr:col>10</xdr:col>
      <xdr:colOff>1137617</xdr:colOff>
      <xdr:row>2</xdr:row>
      <xdr:rowOff>193182</xdr:rowOff>
    </xdr:to>
    <xdr:pic>
      <xdr:nvPicPr>
        <xdr:cNvPr id="29" name="Picture 5" descr="Brasão Colorido">
          <a:extLst>
            <a:ext uri="{FF2B5EF4-FFF2-40B4-BE49-F238E27FC236}">
              <a16:creationId xmlns:a16="http://schemas.microsoft.com/office/drawing/2014/main" id="{00000000-0008-0000-2800-00001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086975" y="247651"/>
          <a:ext cx="928067" cy="993281"/>
        </a:xfrm>
        <a:prstGeom prst="rect">
          <a:avLst/>
        </a:prstGeom>
        <a:noFill/>
        <a:ln w="9525">
          <a:noFill/>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31</xdr:row>
      <xdr:rowOff>0</xdr:rowOff>
    </xdr:from>
    <xdr:to>
      <xdr:col>2</xdr:col>
      <xdr:colOff>304800</xdr:colOff>
      <xdr:row>31</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900-000002000000}"/>
            </a:ext>
          </a:extLst>
        </xdr:cNvPr>
        <xdr:cNvSpPr>
          <a:spLocks noChangeAspect="1" noChangeArrowheads="1"/>
        </xdr:cNvSpPr>
      </xdr:nvSpPr>
      <xdr:spPr bwMode="auto">
        <a:xfrm>
          <a:off x="2133600" y="8096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1</xdr:row>
      <xdr:rowOff>0</xdr:rowOff>
    </xdr:from>
    <xdr:to>
      <xdr:col>5</xdr:col>
      <xdr:colOff>304800</xdr:colOff>
      <xdr:row>31</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900-000003000000}"/>
            </a:ext>
          </a:extLst>
        </xdr:cNvPr>
        <xdr:cNvSpPr>
          <a:spLocks noChangeAspect="1" noChangeArrowheads="1"/>
        </xdr:cNvSpPr>
      </xdr:nvSpPr>
      <xdr:spPr bwMode="auto">
        <a:xfrm>
          <a:off x="5514975" y="8096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31</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900-000004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900-000005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900-000006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900-000008000000}"/>
            </a:ext>
          </a:extLst>
        </xdr:cNvPr>
        <xdr:cNvSpPr>
          <a:spLocks noChangeAspect="1" noChangeArrowheads="1"/>
        </xdr:cNvSpPr>
      </xdr:nvSpPr>
      <xdr:spPr bwMode="auto">
        <a:xfrm>
          <a:off x="2133600" y="8096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900-000009000000}"/>
            </a:ext>
          </a:extLst>
        </xdr:cNvPr>
        <xdr:cNvSpPr>
          <a:spLocks noChangeAspect="1" noChangeArrowheads="1"/>
        </xdr:cNvSpPr>
      </xdr:nvSpPr>
      <xdr:spPr bwMode="auto">
        <a:xfrm>
          <a:off x="5514975" y="8096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900-00000A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900-00000B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900-00000C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900-00000D000000}"/>
            </a:ext>
          </a:extLst>
        </xdr:cNvPr>
        <xdr:cNvSpPr>
          <a:spLocks noChangeAspect="1" noChangeArrowheads="1"/>
        </xdr:cNvSpPr>
      </xdr:nvSpPr>
      <xdr:spPr bwMode="auto">
        <a:xfrm>
          <a:off x="2133600" y="8096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900-00000E000000}"/>
            </a:ext>
          </a:extLst>
        </xdr:cNvPr>
        <xdr:cNvSpPr>
          <a:spLocks noChangeAspect="1" noChangeArrowheads="1"/>
        </xdr:cNvSpPr>
      </xdr:nvSpPr>
      <xdr:spPr bwMode="auto">
        <a:xfrm>
          <a:off x="5514975" y="8096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900-00000F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900-000010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900-000011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900-000012000000}"/>
            </a:ext>
          </a:extLst>
        </xdr:cNvPr>
        <xdr:cNvSpPr>
          <a:spLocks noChangeAspect="1" noChangeArrowheads="1"/>
        </xdr:cNvSpPr>
      </xdr:nvSpPr>
      <xdr:spPr bwMode="auto">
        <a:xfrm>
          <a:off x="2133600" y="8096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900-000013000000}"/>
            </a:ext>
          </a:extLst>
        </xdr:cNvPr>
        <xdr:cNvSpPr>
          <a:spLocks noChangeAspect="1" noChangeArrowheads="1"/>
        </xdr:cNvSpPr>
      </xdr:nvSpPr>
      <xdr:spPr bwMode="auto">
        <a:xfrm>
          <a:off x="5514975" y="8096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900-000014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900-000015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900-000016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900-000017000000}"/>
            </a:ext>
          </a:extLst>
        </xdr:cNvPr>
        <xdr:cNvSpPr>
          <a:spLocks noChangeAspect="1" noChangeArrowheads="1"/>
        </xdr:cNvSpPr>
      </xdr:nvSpPr>
      <xdr:spPr bwMode="auto">
        <a:xfrm>
          <a:off x="2133600" y="15954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900-000018000000}"/>
            </a:ext>
          </a:extLst>
        </xdr:cNvPr>
        <xdr:cNvSpPr>
          <a:spLocks noChangeAspect="1" noChangeArrowheads="1"/>
        </xdr:cNvSpPr>
      </xdr:nvSpPr>
      <xdr:spPr bwMode="auto">
        <a:xfrm>
          <a:off x="2133600" y="15954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900-000019000000}"/>
            </a:ext>
          </a:extLst>
        </xdr:cNvPr>
        <xdr:cNvSpPr>
          <a:spLocks noChangeAspect="1" noChangeArrowheads="1"/>
        </xdr:cNvSpPr>
      </xdr:nvSpPr>
      <xdr:spPr bwMode="auto">
        <a:xfrm>
          <a:off x="2133600" y="15954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2900-00001A000000}"/>
            </a:ext>
          </a:extLst>
        </xdr:cNvPr>
        <xdr:cNvSpPr>
          <a:spLocks noChangeAspect="1" noChangeArrowheads="1"/>
        </xdr:cNvSpPr>
      </xdr:nvSpPr>
      <xdr:spPr bwMode="auto">
        <a:xfrm>
          <a:off x="2133600" y="15954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27" name="Imagem 1">
          <a:extLst>
            <a:ext uri="{FF2B5EF4-FFF2-40B4-BE49-F238E27FC236}">
              <a16:creationId xmlns:a16="http://schemas.microsoft.com/office/drawing/2014/main" id="{00000000-0008-0000-2900-00001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8281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28600</xdr:colOff>
      <xdr:row>0</xdr:row>
      <xdr:rowOff>180976</xdr:rowOff>
    </xdr:from>
    <xdr:to>
      <xdr:col>10</xdr:col>
      <xdr:colOff>1156667</xdr:colOff>
      <xdr:row>2</xdr:row>
      <xdr:rowOff>317007</xdr:rowOff>
    </xdr:to>
    <xdr:pic>
      <xdr:nvPicPr>
        <xdr:cNvPr id="28" name="Picture 5" descr="Brasão Colorido">
          <a:extLst>
            <a:ext uri="{FF2B5EF4-FFF2-40B4-BE49-F238E27FC236}">
              <a16:creationId xmlns:a16="http://schemas.microsoft.com/office/drawing/2014/main" id="{00000000-0008-0000-2900-00001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91725" y="180976"/>
          <a:ext cx="928067" cy="993281"/>
        </a:xfrm>
        <a:prstGeom prst="rect">
          <a:avLst/>
        </a:prstGeom>
        <a:noFill/>
        <a:ln w="9525">
          <a:noFill/>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A00-000002000000}"/>
            </a:ext>
          </a:extLst>
        </xdr:cNvPr>
        <xdr:cNvSpPr>
          <a:spLocks noChangeAspect="1" noChangeArrowheads="1"/>
        </xdr:cNvSpPr>
      </xdr:nvSpPr>
      <xdr:spPr bwMode="auto">
        <a:xfrm>
          <a:off x="2133600" y="7334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A00-000003000000}"/>
            </a:ext>
          </a:extLst>
        </xdr:cNvPr>
        <xdr:cNvSpPr>
          <a:spLocks noChangeAspect="1" noChangeArrowheads="1"/>
        </xdr:cNvSpPr>
      </xdr:nvSpPr>
      <xdr:spPr bwMode="auto">
        <a:xfrm>
          <a:off x="5514975" y="7334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A00-000004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A00-000005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A00-000006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A00-000008000000}"/>
            </a:ext>
          </a:extLst>
        </xdr:cNvPr>
        <xdr:cNvSpPr>
          <a:spLocks noChangeAspect="1" noChangeArrowheads="1"/>
        </xdr:cNvSpPr>
      </xdr:nvSpPr>
      <xdr:spPr bwMode="auto">
        <a:xfrm>
          <a:off x="2133600" y="7334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A00-000009000000}"/>
            </a:ext>
          </a:extLst>
        </xdr:cNvPr>
        <xdr:cNvSpPr>
          <a:spLocks noChangeAspect="1" noChangeArrowheads="1"/>
        </xdr:cNvSpPr>
      </xdr:nvSpPr>
      <xdr:spPr bwMode="auto">
        <a:xfrm>
          <a:off x="5514975" y="7334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A00-00000A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A00-00000B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A00-00000C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A00-00000D000000}"/>
            </a:ext>
          </a:extLst>
        </xdr:cNvPr>
        <xdr:cNvSpPr>
          <a:spLocks noChangeAspect="1" noChangeArrowheads="1"/>
        </xdr:cNvSpPr>
      </xdr:nvSpPr>
      <xdr:spPr bwMode="auto">
        <a:xfrm>
          <a:off x="2133600" y="7334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A00-00000E000000}"/>
            </a:ext>
          </a:extLst>
        </xdr:cNvPr>
        <xdr:cNvSpPr>
          <a:spLocks noChangeAspect="1" noChangeArrowheads="1"/>
        </xdr:cNvSpPr>
      </xdr:nvSpPr>
      <xdr:spPr bwMode="auto">
        <a:xfrm>
          <a:off x="5514975" y="7334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A00-00000F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A00-000010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A00-000011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A00-000012000000}"/>
            </a:ext>
          </a:extLst>
        </xdr:cNvPr>
        <xdr:cNvSpPr>
          <a:spLocks noChangeAspect="1" noChangeArrowheads="1"/>
        </xdr:cNvSpPr>
      </xdr:nvSpPr>
      <xdr:spPr bwMode="auto">
        <a:xfrm>
          <a:off x="2133600" y="7334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A00-000013000000}"/>
            </a:ext>
          </a:extLst>
        </xdr:cNvPr>
        <xdr:cNvSpPr>
          <a:spLocks noChangeAspect="1" noChangeArrowheads="1"/>
        </xdr:cNvSpPr>
      </xdr:nvSpPr>
      <xdr:spPr bwMode="auto">
        <a:xfrm>
          <a:off x="5514975" y="7334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A00-000014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A00-000015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A00-000016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A00-000017000000}"/>
            </a:ext>
          </a:extLst>
        </xdr:cNvPr>
        <xdr:cNvSpPr>
          <a:spLocks noChangeAspect="1" noChangeArrowheads="1"/>
        </xdr:cNvSpPr>
      </xdr:nvSpPr>
      <xdr:spPr bwMode="auto">
        <a:xfrm>
          <a:off x="2133600" y="15192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A00-000018000000}"/>
            </a:ext>
          </a:extLst>
        </xdr:cNvPr>
        <xdr:cNvSpPr>
          <a:spLocks noChangeAspect="1" noChangeArrowheads="1"/>
        </xdr:cNvSpPr>
      </xdr:nvSpPr>
      <xdr:spPr bwMode="auto">
        <a:xfrm>
          <a:off x="2133600" y="15192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A00-000019000000}"/>
            </a:ext>
          </a:extLst>
        </xdr:cNvPr>
        <xdr:cNvSpPr>
          <a:spLocks noChangeAspect="1" noChangeArrowheads="1"/>
        </xdr:cNvSpPr>
      </xdr:nvSpPr>
      <xdr:spPr bwMode="auto">
        <a:xfrm>
          <a:off x="2133600" y="15192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2A00-00001A000000}"/>
            </a:ext>
          </a:extLst>
        </xdr:cNvPr>
        <xdr:cNvSpPr>
          <a:spLocks noChangeAspect="1" noChangeArrowheads="1"/>
        </xdr:cNvSpPr>
      </xdr:nvSpPr>
      <xdr:spPr bwMode="auto">
        <a:xfrm>
          <a:off x="2133600" y="15192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7" name="AutoShape 4" descr="Resultado de imagem para composição de guarda corpo de inox para pne">
          <a:extLst>
            <a:ext uri="{FF2B5EF4-FFF2-40B4-BE49-F238E27FC236}">
              <a16:creationId xmlns:a16="http://schemas.microsoft.com/office/drawing/2014/main" id="{00000000-0008-0000-2A00-00001B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A00-00001C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A00-00001D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2A00-00001E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1" name="AutoShape 4" descr="Resultado de imagem para composição de guarda corpo de inox para pne">
          <a:extLst>
            <a:ext uri="{FF2B5EF4-FFF2-40B4-BE49-F238E27FC236}">
              <a16:creationId xmlns:a16="http://schemas.microsoft.com/office/drawing/2014/main" id="{00000000-0008-0000-2A00-00001F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A00-000020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A00-000021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2A00-000022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5" name="AutoShape 4" descr="Resultado de imagem para composição de guarda corpo de inox para pne">
          <a:extLst>
            <a:ext uri="{FF2B5EF4-FFF2-40B4-BE49-F238E27FC236}">
              <a16:creationId xmlns:a16="http://schemas.microsoft.com/office/drawing/2014/main" id="{00000000-0008-0000-2A00-00002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A00-00002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A00-00002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8" name="AutoShape 4" descr="Resultado de imagem para composição de guarda corpo de inox para pne">
          <a:extLst>
            <a:ext uri="{FF2B5EF4-FFF2-40B4-BE49-F238E27FC236}">
              <a16:creationId xmlns:a16="http://schemas.microsoft.com/office/drawing/2014/main" id="{00000000-0008-0000-2A00-00002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9" name="AutoShape 4" descr="Resultado de imagem para composição de guarda corpo de inox para pne">
          <a:extLst>
            <a:ext uri="{FF2B5EF4-FFF2-40B4-BE49-F238E27FC236}">
              <a16:creationId xmlns:a16="http://schemas.microsoft.com/office/drawing/2014/main" id="{00000000-0008-0000-2A00-000027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A00-000028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A00-000029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2" name="AutoShape 4" descr="Resultado de imagem para composição de guarda corpo de inox para pne">
          <a:extLst>
            <a:ext uri="{FF2B5EF4-FFF2-40B4-BE49-F238E27FC236}">
              <a16:creationId xmlns:a16="http://schemas.microsoft.com/office/drawing/2014/main" id="{00000000-0008-0000-2A00-00002A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3" name="AutoShape 4" descr="Resultado de imagem para composição de guarda corpo de inox para pne">
          <a:extLst>
            <a:ext uri="{FF2B5EF4-FFF2-40B4-BE49-F238E27FC236}">
              <a16:creationId xmlns:a16="http://schemas.microsoft.com/office/drawing/2014/main" id="{00000000-0008-0000-2A00-00002B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A00-00002C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A00-00002D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6" name="AutoShape 4" descr="Resultado de imagem para composição de guarda corpo de inox para pne">
          <a:extLst>
            <a:ext uri="{FF2B5EF4-FFF2-40B4-BE49-F238E27FC236}">
              <a16:creationId xmlns:a16="http://schemas.microsoft.com/office/drawing/2014/main" id="{00000000-0008-0000-2A00-00002E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7" name="AutoShape 4" descr="Resultado de imagem para composição de guarda corpo de inox para pne">
          <a:extLst>
            <a:ext uri="{FF2B5EF4-FFF2-40B4-BE49-F238E27FC236}">
              <a16:creationId xmlns:a16="http://schemas.microsoft.com/office/drawing/2014/main" id="{00000000-0008-0000-2A00-00002F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A00-000030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A00-000031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0" name="AutoShape 4" descr="Resultado de imagem para composição de guarda corpo de inox para pne">
          <a:extLst>
            <a:ext uri="{FF2B5EF4-FFF2-40B4-BE49-F238E27FC236}">
              <a16:creationId xmlns:a16="http://schemas.microsoft.com/office/drawing/2014/main" id="{00000000-0008-0000-2A00-000032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1" name="AutoShape 4" descr="Resultado de imagem para composição de guarda corpo de inox para pne">
          <a:extLst>
            <a:ext uri="{FF2B5EF4-FFF2-40B4-BE49-F238E27FC236}">
              <a16:creationId xmlns:a16="http://schemas.microsoft.com/office/drawing/2014/main" id="{00000000-0008-0000-2A00-000033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A00-000034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A00-000035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4" name="AutoShape 4" descr="Resultado de imagem para composição de guarda corpo de inox para pne">
          <a:extLst>
            <a:ext uri="{FF2B5EF4-FFF2-40B4-BE49-F238E27FC236}">
              <a16:creationId xmlns:a16="http://schemas.microsoft.com/office/drawing/2014/main" id="{00000000-0008-0000-2A00-000036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5" name="AutoShape 4" descr="Resultado de imagem para composição de guarda corpo de inox para pne">
          <a:extLst>
            <a:ext uri="{FF2B5EF4-FFF2-40B4-BE49-F238E27FC236}">
              <a16:creationId xmlns:a16="http://schemas.microsoft.com/office/drawing/2014/main" id="{00000000-0008-0000-2A00-000037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A00-000038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A00-000039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8" name="AutoShape 4" descr="Resultado de imagem para composição de guarda corpo de inox para pne">
          <a:extLst>
            <a:ext uri="{FF2B5EF4-FFF2-40B4-BE49-F238E27FC236}">
              <a16:creationId xmlns:a16="http://schemas.microsoft.com/office/drawing/2014/main" id="{00000000-0008-0000-2A00-00003A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9" name="Imagem 1">
          <a:extLst>
            <a:ext uri="{FF2B5EF4-FFF2-40B4-BE49-F238E27FC236}">
              <a16:creationId xmlns:a16="http://schemas.microsoft.com/office/drawing/2014/main" id="{00000000-0008-0000-2A00-00003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8281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85750</xdr:colOff>
      <xdr:row>0</xdr:row>
      <xdr:rowOff>95251</xdr:rowOff>
    </xdr:from>
    <xdr:to>
      <xdr:col>10</xdr:col>
      <xdr:colOff>1213817</xdr:colOff>
      <xdr:row>2</xdr:row>
      <xdr:rowOff>297957</xdr:rowOff>
    </xdr:to>
    <xdr:pic>
      <xdr:nvPicPr>
        <xdr:cNvPr id="60" name="Picture 5" descr="Brasão Colorido">
          <a:extLst>
            <a:ext uri="{FF2B5EF4-FFF2-40B4-BE49-F238E27FC236}">
              <a16:creationId xmlns:a16="http://schemas.microsoft.com/office/drawing/2014/main" id="{00000000-0008-0000-2A00-00003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86950" y="95251"/>
          <a:ext cx="928067" cy="983756"/>
        </a:xfrm>
        <a:prstGeom prst="rect">
          <a:avLst/>
        </a:prstGeom>
        <a:noFill/>
        <a:ln w="9525">
          <a:noFill/>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B00-000002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B00-00000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B00-00000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B00-00000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B00-00000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B00-000008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B00-000009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B00-00000A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B00-00000B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B00-00000C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B00-00000D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B00-00000E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B00-00000F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B00-000010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B00-000011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B00-000012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B00-00001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B00-00001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B00-00001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B00-00001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B00-000017000000}"/>
            </a:ext>
          </a:extLst>
        </xdr:cNvPr>
        <xdr:cNvSpPr>
          <a:spLocks noChangeAspect="1" noChangeArrowheads="1"/>
        </xdr:cNvSpPr>
      </xdr:nvSpPr>
      <xdr:spPr bwMode="auto">
        <a:xfrm>
          <a:off x="2133600" y="187071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B00-000018000000}"/>
            </a:ext>
          </a:extLst>
        </xdr:cNvPr>
        <xdr:cNvSpPr>
          <a:spLocks noChangeAspect="1" noChangeArrowheads="1"/>
        </xdr:cNvSpPr>
      </xdr:nvSpPr>
      <xdr:spPr bwMode="auto">
        <a:xfrm>
          <a:off x="2133600" y="187071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B00-000019000000}"/>
            </a:ext>
          </a:extLst>
        </xdr:cNvPr>
        <xdr:cNvSpPr>
          <a:spLocks noChangeAspect="1" noChangeArrowheads="1"/>
        </xdr:cNvSpPr>
      </xdr:nvSpPr>
      <xdr:spPr bwMode="auto">
        <a:xfrm>
          <a:off x="2133600" y="187071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2B00-00001A000000}"/>
            </a:ext>
          </a:extLst>
        </xdr:cNvPr>
        <xdr:cNvSpPr>
          <a:spLocks noChangeAspect="1" noChangeArrowheads="1"/>
        </xdr:cNvSpPr>
      </xdr:nvSpPr>
      <xdr:spPr bwMode="auto">
        <a:xfrm>
          <a:off x="2133600" y="187071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7" name="AutoShape 4" descr="Resultado de imagem para composição de guarda corpo de inox para pne">
          <a:extLst>
            <a:ext uri="{FF2B5EF4-FFF2-40B4-BE49-F238E27FC236}">
              <a16:creationId xmlns:a16="http://schemas.microsoft.com/office/drawing/2014/main" id="{00000000-0008-0000-2B00-00001B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B00-00001C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B00-00001D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2B00-00001E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1" name="AutoShape 4" descr="Resultado de imagem para composição de guarda corpo de inox para pne">
          <a:extLst>
            <a:ext uri="{FF2B5EF4-FFF2-40B4-BE49-F238E27FC236}">
              <a16:creationId xmlns:a16="http://schemas.microsoft.com/office/drawing/2014/main" id="{00000000-0008-0000-2B00-00001F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B00-000020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B00-000021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2B00-000022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5" name="AutoShape 4" descr="Resultado de imagem para composição de guarda corpo de inox para pne">
          <a:extLst>
            <a:ext uri="{FF2B5EF4-FFF2-40B4-BE49-F238E27FC236}">
              <a16:creationId xmlns:a16="http://schemas.microsoft.com/office/drawing/2014/main" id="{00000000-0008-0000-2B00-000023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B00-000024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B00-000025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8" name="AutoShape 4" descr="Resultado de imagem para composição de guarda corpo de inox para pne">
          <a:extLst>
            <a:ext uri="{FF2B5EF4-FFF2-40B4-BE49-F238E27FC236}">
              <a16:creationId xmlns:a16="http://schemas.microsoft.com/office/drawing/2014/main" id="{00000000-0008-0000-2B00-000026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9" name="AutoShape 4" descr="Resultado de imagem para composição de guarda corpo de inox para pne">
          <a:extLst>
            <a:ext uri="{FF2B5EF4-FFF2-40B4-BE49-F238E27FC236}">
              <a16:creationId xmlns:a16="http://schemas.microsoft.com/office/drawing/2014/main" id="{00000000-0008-0000-2B00-000027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B00-000028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B00-000029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2" name="AutoShape 4" descr="Resultado de imagem para composição de guarda corpo de inox para pne">
          <a:extLst>
            <a:ext uri="{FF2B5EF4-FFF2-40B4-BE49-F238E27FC236}">
              <a16:creationId xmlns:a16="http://schemas.microsoft.com/office/drawing/2014/main" id="{00000000-0008-0000-2B00-00002A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3" name="AutoShape 4" descr="Resultado de imagem para composição de guarda corpo de inox para pne">
          <a:extLst>
            <a:ext uri="{FF2B5EF4-FFF2-40B4-BE49-F238E27FC236}">
              <a16:creationId xmlns:a16="http://schemas.microsoft.com/office/drawing/2014/main" id="{00000000-0008-0000-2B00-00002B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B00-00002C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B00-00002D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6" name="AutoShape 4" descr="Resultado de imagem para composição de guarda corpo de inox para pne">
          <a:extLst>
            <a:ext uri="{FF2B5EF4-FFF2-40B4-BE49-F238E27FC236}">
              <a16:creationId xmlns:a16="http://schemas.microsoft.com/office/drawing/2014/main" id="{00000000-0008-0000-2B00-00002E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7" name="AutoShape 4" descr="Resultado de imagem para composição de guarda corpo de inox para pne">
          <a:extLst>
            <a:ext uri="{FF2B5EF4-FFF2-40B4-BE49-F238E27FC236}">
              <a16:creationId xmlns:a16="http://schemas.microsoft.com/office/drawing/2014/main" id="{00000000-0008-0000-2B00-00002F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B00-000030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B00-000031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0" name="AutoShape 4" descr="Resultado de imagem para composição de guarda corpo de inox para pne">
          <a:extLst>
            <a:ext uri="{FF2B5EF4-FFF2-40B4-BE49-F238E27FC236}">
              <a16:creationId xmlns:a16="http://schemas.microsoft.com/office/drawing/2014/main" id="{00000000-0008-0000-2B00-000032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1" name="AutoShape 4" descr="Resultado de imagem para composição de guarda corpo de inox para pne">
          <a:extLst>
            <a:ext uri="{FF2B5EF4-FFF2-40B4-BE49-F238E27FC236}">
              <a16:creationId xmlns:a16="http://schemas.microsoft.com/office/drawing/2014/main" id="{00000000-0008-0000-2B00-000033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B00-000034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B00-000035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4" name="AutoShape 4" descr="Resultado de imagem para composição de guarda corpo de inox para pne">
          <a:extLst>
            <a:ext uri="{FF2B5EF4-FFF2-40B4-BE49-F238E27FC236}">
              <a16:creationId xmlns:a16="http://schemas.microsoft.com/office/drawing/2014/main" id="{00000000-0008-0000-2B00-000036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5" name="AutoShape 4" descr="Resultado de imagem para composição de guarda corpo de inox para pne">
          <a:extLst>
            <a:ext uri="{FF2B5EF4-FFF2-40B4-BE49-F238E27FC236}">
              <a16:creationId xmlns:a16="http://schemas.microsoft.com/office/drawing/2014/main" id="{00000000-0008-0000-2B00-000037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B00-000038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B00-000039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8" name="AutoShape 4" descr="Resultado de imagem para composição de guarda corpo de inox para pne">
          <a:extLst>
            <a:ext uri="{FF2B5EF4-FFF2-40B4-BE49-F238E27FC236}">
              <a16:creationId xmlns:a16="http://schemas.microsoft.com/office/drawing/2014/main" id="{00000000-0008-0000-2B00-00003A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9" name="Imagem 1">
          <a:extLst>
            <a:ext uri="{FF2B5EF4-FFF2-40B4-BE49-F238E27FC236}">
              <a16:creationId xmlns:a16="http://schemas.microsoft.com/office/drawing/2014/main" id="{00000000-0008-0000-2B00-00003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7519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85750</xdr:colOff>
      <xdr:row>0</xdr:row>
      <xdr:rowOff>333376</xdr:rowOff>
    </xdr:from>
    <xdr:to>
      <xdr:col>10</xdr:col>
      <xdr:colOff>1213817</xdr:colOff>
      <xdr:row>2</xdr:row>
      <xdr:rowOff>183657</xdr:rowOff>
    </xdr:to>
    <xdr:pic>
      <xdr:nvPicPr>
        <xdr:cNvPr id="60" name="Picture 5" descr="Brasão Colorido">
          <a:extLst>
            <a:ext uri="{FF2B5EF4-FFF2-40B4-BE49-F238E27FC236}">
              <a16:creationId xmlns:a16="http://schemas.microsoft.com/office/drawing/2014/main" id="{00000000-0008-0000-2B00-00003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010775" y="333376"/>
          <a:ext cx="928067" cy="974231"/>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76532</xdr:colOff>
      <xdr:row>0</xdr:row>
      <xdr:rowOff>235565</xdr:rowOff>
    </xdr:from>
    <xdr:to>
      <xdr:col>1</xdr:col>
      <xdr:colOff>426287</xdr:colOff>
      <xdr:row>2</xdr:row>
      <xdr:rowOff>186115</xdr:rowOff>
    </xdr:to>
    <xdr:pic>
      <xdr:nvPicPr>
        <xdr:cNvPr id="2" name="Imagem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6532" y="235565"/>
          <a:ext cx="683155" cy="101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201705</xdr:colOff>
      <xdr:row>0</xdr:row>
      <xdr:rowOff>313764</xdr:rowOff>
    </xdr:from>
    <xdr:to>
      <xdr:col>18</xdr:col>
      <xdr:colOff>986117</xdr:colOff>
      <xdr:row>2</xdr:row>
      <xdr:rowOff>188818</xdr:rowOff>
    </xdr:to>
    <xdr:pic>
      <xdr:nvPicPr>
        <xdr:cNvPr id="4" name="Picture 8" descr="C:\Meus documentos\São Gonçalo\imagem01.bmp">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928911" y="313764"/>
          <a:ext cx="784412" cy="9508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C00-000002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C00-00000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C00-00000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C00-00000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C00-00000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C00-000008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C00-000009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C00-00000A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C00-00000B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C00-00000C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C00-00000D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C00-00000E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C00-00000F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C00-000010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C00-000011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C00-000012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C00-00001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C00-00001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C00-00001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C00-00001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C00-000017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C00-000018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C00-000019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2C00-00001A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7" name="AutoShape 4" descr="Resultado de imagem para composição de guarda corpo de inox para pne">
          <a:extLst>
            <a:ext uri="{FF2B5EF4-FFF2-40B4-BE49-F238E27FC236}">
              <a16:creationId xmlns:a16="http://schemas.microsoft.com/office/drawing/2014/main" id="{00000000-0008-0000-2C00-00001B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C00-00001C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C00-00001D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2C00-00001E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1" name="AutoShape 4" descr="Resultado de imagem para composição de guarda corpo de inox para pne">
          <a:extLst>
            <a:ext uri="{FF2B5EF4-FFF2-40B4-BE49-F238E27FC236}">
              <a16:creationId xmlns:a16="http://schemas.microsoft.com/office/drawing/2014/main" id="{00000000-0008-0000-2C00-00001F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C00-000020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C00-000021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2C00-000022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5" name="AutoShape 4" descr="Resultado de imagem para composição de guarda corpo de inox para pne">
          <a:extLst>
            <a:ext uri="{FF2B5EF4-FFF2-40B4-BE49-F238E27FC236}">
              <a16:creationId xmlns:a16="http://schemas.microsoft.com/office/drawing/2014/main" id="{00000000-0008-0000-2C00-000023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C00-000024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C00-000025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8" name="AutoShape 4" descr="Resultado de imagem para composição de guarda corpo de inox para pne">
          <a:extLst>
            <a:ext uri="{FF2B5EF4-FFF2-40B4-BE49-F238E27FC236}">
              <a16:creationId xmlns:a16="http://schemas.microsoft.com/office/drawing/2014/main" id="{00000000-0008-0000-2C00-000026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9" name="AutoShape 4" descr="Resultado de imagem para composição de guarda corpo de inox para pne">
          <a:extLst>
            <a:ext uri="{FF2B5EF4-FFF2-40B4-BE49-F238E27FC236}">
              <a16:creationId xmlns:a16="http://schemas.microsoft.com/office/drawing/2014/main" id="{00000000-0008-0000-2C00-000027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C00-000028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C00-000029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2" name="AutoShape 4" descr="Resultado de imagem para composição de guarda corpo de inox para pne">
          <a:extLst>
            <a:ext uri="{FF2B5EF4-FFF2-40B4-BE49-F238E27FC236}">
              <a16:creationId xmlns:a16="http://schemas.microsoft.com/office/drawing/2014/main" id="{00000000-0008-0000-2C00-00002A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3" name="AutoShape 4" descr="Resultado de imagem para composição de guarda corpo de inox para pne">
          <a:extLst>
            <a:ext uri="{FF2B5EF4-FFF2-40B4-BE49-F238E27FC236}">
              <a16:creationId xmlns:a16="http://schemas.microsoft.com/office/drawing/2014/main" id="{00000000-0008-0000-2C00-00002B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C00-00002C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C00-00002D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6" name="AutoShape 4" descr="Resultado de imagem para composição de guarda corpo de inox para pne">
          <a:extLst>
            <a:ext uri="{FF2B5EF4-FFF2-40B4-BE49-F238E27FC236}">
              <a16:creationId xmlns:a16="http://schemas.microsoft.com/office/drawing/2014/main" id="{00000000-0008-0000-2C00-00002E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7" name="AutoShape 4" descr="Resultado de imagem para composição de guarda corpo de inox para pne">
          <a:extLst>
            <a:ext uri="{FF2B5EF4-FFF2-40B4-BE49-F238E27FC236}">
              <a16:creationId xmlns:a16="http://schemas.microsoft.com/office/drawing/2014/main" id="{00000000-0008-0000-2C00-00002F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C00-000030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C00-000031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0" name="AutoShape 4" descr="Resultado de imagem para composição de guarda corpo de inox para pne">
          <a:extLst>
            <a:ext uri="{FF2B5EF4-FFF2-40B4-BE49-F238E27FC236}">
              <a16:creationId xmlns:a16="http://schemas.microsoft.com/office/drawing/2014/main" id="{00000000-0008-0000-2C00-000032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1" name="AutoShape 4" descr="Resultado de imagem para composição de guarda corpo de inox para pne">
          <a:extLst>
            <a:ext uri="{FF2B5EF4-FFF2-40B4-BE49-F238E27FC236}">
              <a16:creationId xmlns:a16="http://schemas.microsoft.com/office/drawing/2014/main" id="{00000000-0008-0000-2C00-000033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C00-000034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C00-000035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4" name="AutoShape 4" descr="Resultado de imagem para composição de guarda corpo de inox para pne">
          <a:extLst>
            <a:ext uri="{FF2B5EF4-FFF2-40B4-BE49-F238E27FC236}">
              <a16:creationId xmlns:a16="http://schemas.microsoft.com/office/drawing/2014/main" id="{00000000-0008-0000-2C00-000036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5" name="AutoShape 4" descr="Resultado de imagem para composição de guarda corpo de inox para pne">
          <a:extLst>
            <a:ext uri="{FF2B5EF4-FFF2-40B4-BE49-F238E27FC236}">
              <a16:creationId xmlns:a16="http://schemas.microsoft.com/office/drawing/2014/main" id="{00000000-0008-0000-2C00-000037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C00-000038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C00-000039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8" name="AutoShape 4" descr="Resultado de imagem para composição de guarda corpo de inox para pne">
          <a:extLst>
            <a:ext uri="{FF2B5EF4-FFF2-40B4-BE49-F238E27FC236}">
              <a16:creationId xmlns:a16="http://schemas.microsoft.com/office/drawing/2014/main" id="{00000000-0008-0000-2C00-00003A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9" name="Imagem 1">
          <a:extLst>
            <a:ext uri="{FF2B5EF4-FFF2-40B4-BE49-F238E27FC236}">
              <a16:creationId xmlns:a16="http://schemas.microsoft.com/office/drawing/2014/main" id="{00000000-0008-0000-2C00-00003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10948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28600</xdr:colOff>
      <xdr:row>0</xdr:row>
      <xdr:rowOff>266701</xdr:rowOff>
    </xdr:from>
    <xdr:to>
      <xdr:col>10</xdr:col>
      <xdr:colOff>1156667</xdr:colOff>
      <xdr:row>2</xdr:row>
      <xdr:rowOff>250332</xdr:rowOff>
    </xdr:to>
    <xdr:pic>
      <xdr:nvPicPr>
        <xdr:cNvPr id="60" name="Picture 5" descr="Brasão Colorido">
          <a:extLst>
            <a:ext uri="{FF2B5EF4-FFF2-40B4-BE49-F238E27FC236}">
              <a16:creationId xmlns:a16="http://schemas.microsoft.com/office/drawing/2014/main" id="{00000000-0008-0000-2C00-00003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258425" y="266701"/>
          <a:ext cx="928067" cy="974231"/>
        </a:xfrm>
        <a:prstGeom prst="rect">
          <a:avLst/>
        </a:prstGeom>
        <a:noFill/>
        <a:ln w="9525">
          <a:noFill/>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D00-000002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D00-00000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D00-00000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D00-00000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D00-00000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D00-000008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D00-000009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D00-00000A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D00-00000B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D00-00000C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D00-00000D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D00-00000E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D00-00000F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D00-000010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D00-000011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D00-000012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D00-00001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D00-00001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D00-00001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D00-00001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D00-000017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D00-000018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D00-000019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2D00-00001A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7" name="AutoShape 4" descr="Resultado de imagem para composição de guarda corpo de inox para pne">
          <a:extLst>
            <a:ext uri="{FF2B5EF4-FFF2-40B4-BE49-F238E27FC236}">
              <a16:creationId xmlns:a16="http://schemas.microsoft.com/office/drawing/2014/main" id="{00000000-0008-0000-2D00-00001B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D00-00001C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D00-00001D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2D00-00001E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1" name="AutoShape 4" descr="Resultado de imagem para composição de guarda corpo de inox para pne">
          <a:extLst>
            <a:ext uri="{FF2B5EF4-FFF2-40B4-BE49-F238E27FC236}">
              <a16:creationId xmlns:a16="http://schemas.microsoft.com/office/drawing/2014/main" id="{00000000-0008-0000-2D00-00001F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D00-000020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D00-000021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2D00-000022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5" name="AutoShape 4" descr="Resultado de imagem para composição de guarda corpo de inox para pne">
          <a:extLst>
            <a:ext uri="{FF2B5EF4-FFF2-40B4-BE49-F238E27FC236}">
              <a16:creationId xmlns:a16="http://schemas.microsoft.com/office/drawing/2014/main" id="{00000000-0008-0000-2D00-000023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D00-000024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D00-000025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8" name="AutoShape 4" descr="Resultado de imagem para composição de guarda corpo de inox para pne">
          <a:extLst>
            <a:ext uri="{FF2B5EF4-FFF2-40B4-BE49-F238E27FC236}">
              <a16:creationId xmlns:a16="http://schemas.microsoft.com/office/drawing/2014/main" id="{00000000-0008-0000-2D00-000026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9" name="AutoShape 4" descr="Resultado de imagem para composição de guarda corpo de inox para pne">
          <a:extLst>
            <a:ext uri="{FF2B5EF4-FFF2-40B4-BE49-F238E27FC236}">
              <a16:creationId xmlns:a16="http://schemas.microsoft.com/office/drawing/2014/main" id="{00000000-0008-0000-2D00-000027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D00-000028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D00-000029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2" name="AutoShape 4" descr="Resultado de imagem para composição de guarda corpo de inox para pne">
          <a:extLst>
            <a:ext uri="{FF2B5EF4-FFF2-40B4-BE49-F238E27FC236}">
              <a16:creationId xmlns:a16="http://schemas.microsoft.com/office/drawing/2014/main" id="{00000000-0008-0000-2D00-00002A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3" name="AutoShape 4" descr="Resultado de imagem para composição de guarda corpo de inox para pne">
          <a:extLst>
            <a:ext uri="{FF2B5EF4-FFF2-40B4-BE49-F238E27FC236}">
              <a16:creationId xmlns:a16="http://schemas.microsoft.com/office/drawing/2014/main" id="{00000000-0008-0000-2D00-00002B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D00-00002C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D00-00002D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6" name="AutoShape 4" descr="Resultado de imagem para composição de guarda corpo de inox para pne">
          <a:extLst>
            <a:ext uri="{FF2B5EF4-FFF2-40B4-BE49-F238E27FC236}">
              <a16:creationId xmlns:a16="http://schemas.microsoft.com/office/drawing/2014/main" id="{00000000-0008-0000-2D00-00002E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7" name="AutoShape 4" descr="Resultado de imagem para composição de guarda corpo de inox para pne">
          <a:extLst>
            <a:ext uri="{FF2B5EF4-FFF2-40B4-BE49-F238E27FC236}">
              <a16:creationId xmlns:a16="http://schemas.microsoft.com/office/drawing/2014/main" id="{00000000-0008-0000-2D00-00002F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D00-000030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D00-000031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0" name="AutoShape 4" descr="Resultado de imagem para composição de guarda corpo de inox para pne">
          <a:extLst>
            <a:ext uri="{FF2B5EF4-FFF2-40B4-BE49-F238E27FC236}">
              <a16:creationId xmlns:a16="http://schemas.microsoft.com/office/drawing/2014/main" id="{00000000-0008-0000-2D00-000032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1" name="AutoShape 4" descr="Resultado de imagem para composição de guarda corpo de inox para pne">
          <a:extLst>
            <a:ext uri="{FF2B5EF4-FFF2-40B4-BE49-F238E27FC236}">
              <a16:creationId xmlns:a16="http://schemas.microsoft.com/office/drawing/2014/main" id="{00000000-0008-0000-2D00-000033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D00-000034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D00-000035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4" name="AutoShape 4" descr="Resultado de imagem para composição de guarda corpo de inox para pne">
          <a:extLst>
            <a:ext uri="{FF2B5EF4-FFF2-40B4-BE49-F238E27FC236}">
              <a16:creationId xmlns:a16="http://schemas.microsoft.com/office/drawing/2014/main" id="{00000000-0008-0000-2D00-000036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5" name="AutoShape 4" descr="Resultado de imagem para composição de guarda corpo de inox para pne">
          <a:extLst>
            <a:ext uri="{FF2B5EF4-FFF2-40B4-BE49-F238E27FC236}">
              <a16:creationId xmlns:a16="http://schemas.microsoft.com/office/drawing/2014/main" id="{00000000-0008-0000-2D00-000037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D00-000038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D00-000039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8" name="AutoShape 4" descr="Resultado de imagem para composição de guarda corpo de inox para pne">
          <a:extLst>
            <a:ext uri="{FF2B5EF4-FFF2-40B4-BE49-F238E27FC236}">
              <a16:creationId xmlns:a16="http://schemas.microsoft.com/office/drawing/2014/main" id="{00000000-0008-0000-2D00-00003A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9" name="Imagem 1">
          <a:extLst>
            <a:ext uri="{FF2B5EF4-FFF2-40B4-BE49-F238E27FC236}">
              <a16:creationId xmlns:a16="http://schemas.microsoft.com/office/drawing/2014/main" id="{00000000-0008-0000-2D00-00003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9614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133350</xdr:colOff>
      <xdr:row>0</xdr:row>
      <xdr:rowOff>285750</xdr:rowOff>
    </xdr:from>
    <xdr:to>
      <xdr:col>10</xdr:col>
      <xdr:colOff>1233817</xdr:colOff>
      <xdr:row>2</xdr:row>
      <xdr:rowOff>259857</xdr:rowOff>
    </xdr:to>
    <xdr:pic>
      <xdr:nvPicPr>
        <xdr:cNvPr id="60" name="Picture 5" descr="Brasão Colorido">
          <a:extLst>
            <a:ext uri="{FF2B5EF4-FFF2-40B4-BE49-F238E27FC236}">
              <a16:creationId xmlns:a16="http://schemas.microsoft.com/office/drawing/2014/main" id="{00000000-0008-0000-2D00-00003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058400" y="285750"/>
          <a:ext cx="1100467" cy="1155207"/>
        </a:xfrm>
        <a:prstGeom prst="rect">
          <a:avLst/>
        </a:prstGeom>
        <a:noFill/>
        <a:ln w="9525">
          <a:noFill/>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143787</xdr:colOff>
      <xdr:row>0</xdr:row>
      <xdr:rowOff>143435</xdr:rowOff>
    </xdr:from>
    <xdr:to>
      <xdr:col>1</xdr:col>
      <xdr:colOff>252133</xdr:colOff>
      <xdr:row>2</xdr:row>
      <xdr:rowOff>219634</xdr:rowOff>
    </xdr:to>
    <xdr:pic>
      <xdr:nvPicPr>
        <xdr:cNvPr id="2" name="Imagem 1">
          <a:extLst>
            <a:ext uri="{FF2B5EF4-FFF2-40B4-BE49-F238E27FC236}">
              <a16:creationId xmlns:a16="http://schemas.microsoft.com/office/drawing/2014/main" id="{00000000-0008-0000-2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7" y="143435"/>
          <a:ext cx="717946"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61951</xdr:colOff>
      <xdr:row>0</xdr:row>
      <xdr:rowOff>228600</xdr:rowOff>
    </xdr:from>
    <xdr:to>
      <xdr:col>12</xdr:col>
      <xdr:colOff>1045596</xdr:colOff>
      <xdr:row>2</xdr:row>
      <xdr:rowOff>219075</xdr:rowOff>
    </xdr:to>
    <xdr:pic>
      <xdr:nvPicPr>
        <xdr:cNvPr id="3" name="Picture 8" descr="C:\Meus documentos\São Gonçalo\imagem01.bmp">
          <a:extLst>
            <a:ext uri="{FF2B5EF4-FFF2-40B4-BE49-F238E27FC236}">
              <a16:creationId xmlns:a16="http://schemas.microsoft.com/office/drawing/2014/main" id="{00000000-0008-0000-2E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620126" y="228600"/>
          <a:ext cx="68364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38100</xdr:colOff>
      <xdr:row>36</xdr:row>
      <xdr:rowOff>123825</xdr:rowOff>
    </xdr:from>
    <xdr:to>
      <xdr:col>4</xdr:col>
      <xdr:colOff>9222</xdr:colOff>
      <xdr:row>51</xdr:row>
      <xdr:rowOff>111125</xdr:rowOff>
    </xdr:to>
    <xdr:pic>
      <xdr:nvPicPr>
        <xdr:cNvPr id="2" name="Imagem 1">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1575" y="8220075"/>
          <a:ext cx="6552897" cy="2416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4</xdr:col>
          <xdr:colOff>7620</xdr:colOff>
          <xdr:row>16</xdr:row>
          <xdr:rowOff>45720</xdr:rowOff>
        </xdr:from>
        <xdr:to>
          <xdr:col>5</xdr:col>
          <xdr:colOff>274320</xdr:colOff>
          <xdr:row>17</xdr:row>
          <xdr:rowOff>60960</xdr:rowOff>
        </xdr:to>
        <xdr:sp macro="" textlink="">
          <xdr:nvSpPr>
            <xdr:cNvPr id="57345" name="Option Button 1" hidden="1">
              <a:extLst>
                <a:ext uri="{63B3BB69-23CF-44E3-9099-C40C66FF867C}">
                  <a14:compatExt spid="_x0000_s57345"/>
                </a:ext>
                <a:ext uri="{FF2B5EF4-FFF2-40B4-BE49-F238E27FC236}">
                  <a16:creationId xmlns:a16="http://schemas.microsoft.com/office/drawing/2014/main" id="{00000000-0008-0000-2F00-00000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pt-BR" sz="800" b="0" i="0" u="none" strike="noStrike" baseline="0">
                  <a:solidFill>
                    <a:srgbClr val="000000"/>
                  </a:solidFill>
                  <a:latin typeface="Segoe UI"/>
                  <a:cs typeface="Segoe UI"/>
                </a:rPr>
                <a:t>Considerar Cesta Básic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1960</xdr:colOff>
          <xdr:row>16</xdr:row>
          <xdr:rowOff>38100</xdr:rowOff>
        </xdr:from>
        <xdr:to>
          <xdr:col>6</xdr:col>
          <xdr:colOff>1104900</xdr:colOff>
          <xdr:row>17</xdr:row>
          <xdr:rowOff>60960</xdr:rowOff>
        </xdr:to>
        <xdr:sp macro="" textlink="">
          <xdr:nvSpPr>
            <xdr:cNvPr id="57346" name="Option Button 2" hidden="1">
              <a:extLst>
                <a:ext uri="{63B3BB69-23CF-44E3-9099-C40C66FF867C}">
                  <a14:compatExt spid="_x0000_s57346"/>
                </a:ext>
                <a:ext uri="{FF2B5EF4-FFF2-40B4-BE49-F238E27FC236}">
                  <a16:creationId xmlns:a16="http://schemas.microsoft.com/office/drawing/2014/main" id="{00000000-0008-0000-2F00-00000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pt-BR" sz="800" b="0" i="0" u="none" strike="noStrike" baseline="0">
                  <a:solidFill>
                    <a:srgbClr val="000000"/>
                  </a:solidFill>
                  <a:latin typeface="Segoe UI"/>
                  <a:cs typeface="Segoe UI"/>
                </a:rPr>
                <a:t>Desconsiderar Cesta Básica</a:t>
              </a:r>
            </a:p>
          </xdr:txBody>
        </xdr:sp>
        <xdr:clientData fLocksWithSheet="0"/>
      </xdr:twoCellAnchor>
    </mc:Choice>
    <mc:Fallback/>
  </mc:AlternateContent>
  <xdr:twoCellAnchor>
    <xdr:from>
      <xdr:col>0</xdr:col>
      <xdr:colOff>59532</xdr:colOff>
      <xdr:row>1</xdr:row>
      <xdr:rowOff>158162</xdr:rowOff>
    </xdr:from>
    <xdr:to>
      <xdr:col>1</xdr:col>
      <xdr:colOff>107156</xdr:colOff>
      <xdr:row>3</xdr:row>
      <xdr:rowOff>385837</xdr:rowOff>
    </xdr:to>
    <xdr:pic>
      <xdr:nvPicPr>
        <xdr:cNvPr id="5" name="Imagem 1">
          <a:extLst>
            <a:ext uri="{FF2B5EF4-FFF2-40B4-BE49-F238E27FC236}">
              <a16:creationId xmlns:a16="http://schemas.microsoft.com/office/drawing/2014/main" id="{00000000-0008-0000-2F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9532" y="360568"/>
          <a:ext cx="1178718" cy="1108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1464470</xdr:colOff>
      <xdr:row>1</xdr:row>
      <xdr:rowOff>95249</xdr:rowOff>
    </xdr:from>
    <xdr:to>
      <xdr:col>7</xdr:col>
      <xdr:colOff>916781</xdr:colOff>
      <xdr:row>3</xdr:row>
      <xdr:rowOff>383182</xdr:rowOff>
    </xdr:to>
    <xdr:pic>
      <xdr:nvPicPr>
        <xdr:cNvPr id="9" name="Picture 8" descr="C:\Meus documentos\São Gonçalo\imagem01.bmp">
          <a:extLst>
            <a:ext uri="{FF2B5EF4-FFF2-40B4-BE49-F238E27FC236}">
              <a16:creationId xmlns:a16="http://schemas.microsoft.com/office/drawing/2014/main" id="{00000000-0008-0000-2F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215689" y="297655"/>
          <a:ext cx="964405" cy="11689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143787</xdr:colOff>
      <xdr:row>0</xdr:row>
      <xdr:rowOff>143435</xdr:rowOff>
    </xdr:from>
    <xdr:to>
      <xdr:col>1</xdr:col>
      <xdr:colOff>252133</xdr:colOff>
      <xdr:row>2</xdr:row>
      <xdr:rowOff>219634</xdr:rowOff>
    </xdr:to>
    <xdr:pic>
      <xdr:nvPicPr>
        <xdr:cNvPr id="2" name="Imagem 1">
          <a:extLst>
            <a:ext uri="{FF2B5EF4-FFF2-40B4-BE49-F238E27FC236}">
              <a16:creationId xmlns:a16="http://schemas.microsoft.com/office/drawing/2014/main" id="{00000000-0008-0000-3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7" y="143435"/>
          <a:ext cx="717946" cy="895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180976</xdr:colOff>
      <xdr:row>0</xdr:row>
      <xdr:rowOff>200025</xdr:rowOff>
    </xdr:from>
    <xdr:to>
      <xdr:col>12</xdr:col>
      <xdr:colOff>923926</xdr:colOff>
      <xdr:row>2</xdr:row>
      <xdr:rowOff>183656</xdr:rowOff>
    </xdr:to>
    <xdr:pic>
      <xdr:nvPicPr>
        <xdr:cNvPr id="3" name="Picture 5" descr="Brasão Colorido">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39151" y="200025"/>
          <a:ext cx="742950" cy="802781"/>
        </a:xfrm>
        <a:prstGeom prst="rect">
          <a:avLst/>
        </a:prstGeom>
        <a:noFill/>
        <a:ln w="9525">
          <a:noFill/>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68089</xdr:colOff>
      <xdr:row>28</xdr:row>
      <xdr:rowOff>22412</xdr:rowOff>
    </xdr:from>
    <xdr:to>
      <xdr:col>15</xdr:col>
      <xdr:colOff>423023</xdr:colOff>
      <xdr:row>69</xdr:row>
      <xdr:rowOff>146238</xdr:rowOff>
    </xdr:to>
    <xdr:pic>
      <xdr:nvPicPr>
        <xdr:cNvPr id="5" name="Imagem 4">
          <a:extLst>
            <a:ext uri="{FF2B5EF4-FFF2-40B4-BE49-F238E27FC236}">
              <a16:creationId xmlns:a16="http://schemas.microsoft.com/office/drawing/2014/main" id="{00000000-0008-0000-3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089" y="6275294"/>
          <a:ext cx="12121963" cy="7979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43788</xdr:colOff>
      <xdr:row>0</xdr:row>
      <xdr:rowOff>281829</xdr:rowOff>
    </xdr:from>
    <xdr:to>
      <xdr:col>0</xdr:col>
      <xdr:colOff>951950</xdr:colOff>
      <xdr:row>2</xdr:row>
      <xdr:rowOff>252693</xdr:rowOff>
    </xdr:to>
    <xdr:pic>
      <xdr:nvPicPr>
        <xdr:cNvPr id="6" name="Imagem 1">
          <a:extLst>
            <a:ext uri="{FF2B5EF4-FFF2-40B4-BE49-F238E27FC236}">
              <a16:creationId xmlns:a16="http://schemas.microsoft.com/office/drawing/2014/main" id="{00000000-0008-0000-35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3788" y="281829"/>
          <a:ext cx="808162" cy="777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603999</xdr:colOff>
      <xdr:row>0</xdr:row>
      <xdr:rowOff>268942</xdr:rowOff>
    </xdr:from>
    <xdr:to>
      <xdr:col>15</xdr:col>
      <xdr:colOff>757008</xdr:colOff>
      <xdr:row>2</xdr:row>
      <xdr:rowOff>124267</xdr:rowOff>
    </xdr:to>
    <xdr:pic>
      <xdr:nvPicPr>
        <xdr:cNvPr id="7" name="Picture 5" descr="Brasão Colorido">
          <a:extLst>
            <a:ext uri="{FF2B5EF4-FFF2-40B4-BE49-F238E27FC236}">
              <a16:creationId xmlns:a16="http://schemas.microsoft.com/office/drawing/2014/main" id="{00000000-0008-0000-3500-000007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1518528" y="268942"/>
          <a:ext cx="1105509" cy="1155207"/>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4300</xdr:colOff>
      <xdr:row>0</xdr:row>
      <xdr:rowOff>171450</xdr:rowOff>
    </xdr:from>
    <xdr:to>
      <xdr:col>0</xdr:col>
      <xdr:colOff>850900</xdr:colOff>
      <xdr:row>6</xdr:row>
      <xdr:rowOff>0</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4300" y="171450"/>
          <a:ext cx="736600" cy="971550"/>
        </a:xfrm>
        <a:prstGeom prst="rect">
          <a:avLst/>
        </a:prstGeom>
        <a:noFill/>
        <a:ln w="9525">
          <a:noFill/>
          <a:miter lim="800000"/>
          <a:headEnd/>
          <a:tailEnd/>
        </a:ln>
      </xdr:spPr>
    </xdr:pic>
    <xdr:clientData/>
  </xdr:twoCellAnchor>
  <xdr:twoCellAnchor editAs="oneCell">
    <xdr:from>
      <xdr:col>6</xdr:col>
      <xdr:colOff>898249</xdr:colOff>
      <xdr:row>0</xdr:row>
      <xdr:rowOff>143703</xdr:rowOff>
    </xdr:from>
    <xdr:to>
      <xdr:col>7</xdr:col>
      <xdr:colOff>831575</xdr:colOff>
      <xdr:row>6</xdr:row>
      <xdr:rowOff>134179</xdr:rowOff>
    </xdr:to>
    <xdr:pic>
      <xdr:nvPicPr>
        <xdr:cNvPr id="4" name="Imagem 3">
          <a:extLst>
            <a:ext uri="{FF2B5EF4-FFF2-40B4-BE49-F238E27FC236}">
              <a16:creationId xmlns:a16="http://schemas.microsoft.com/office/drawing/2014/main" id="{00000000-0008-0000-0900-000004000000}"/>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5592" t="12097" r="13930" b="13710"/>
        <a:stretch/>
      </xdr:blipFill>
      <xdr:spPr bwMode="auto">
        <a:xfrm>
          <a:off x="4940162" y="143703"/>
          <a:ext cx="1498739" cy="1133476"/>
        </a:xfrm>
        <a:prstGeom prst="rect">
          <a:avLst/>
        </a:prstGeom>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65653</xdr:colOff>
      <xdr:row>0</xdr:row>
      <xdr:rowOff>165652</xdr:rowOff>
    </xdr:from>
    <xdr:to>
      <xdr:col>0</xdr:col>
      <xdr:colOff>854174</xdr:colOff>
      <xdr:row>5</xdr:row>
      <xdr:rowOff>30941</xdr:rowOff>
    </xdr:to>
    <xdr:pic>
      <xdr:nvPicPr>
        <xdr:cNvPr id="4" name="Imagem 3">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653" y="165652"/>
          <a:ext cx="688521" cy="10082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1540566</xdr:colOff>
      <xdr:row>0</xdr:row>
      <xdr:rowOff>82826</xdr:rowOff>
    </xdr:from>
    <xdr:to>
      <xdr:col>7</xdr:col>
      <xdr:colOff>814486</xdr:colOff>
      <xdr:row>5</xdr:row>
      <xdr:rowOff>90990</xdr:rowOff>
    </xdr:to>
    <xdr:pic>
      <xdr:nvPicPr>
        <xdr:cNvPr id="6" name="Picture 5" descr="Brasão Colorido">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582479" y="82826"/>
          <a:ext cx="839333" cy="960664"/>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0</xdr:row>
      <xdr:rowOff>87629</xdr:rowOff>
    </xdr:from>
    <xdr:to>
      <xdr:col>1</xdr:col>
      <xdr:colOff>600075</xdr:colOff>
      <xdr:row>6</xdr:row>
      <xdr:rowOff>119062</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0500" y="87629"/>
          <a:ext cx="1009650" cy="1060133"/>
        </a:xfrm>
        <a:prstGeom prst="rect">
          <a:avLst/>
        </a:prstGeom>
        <a:noFill/>
        <a:ln w="9525">
          <a:noFill/>
          <a:miter lim="800000"/>
          <a:headEnd/>
          <a:tailEnd/>
        </a:ln>
      </xdr:spPr>
    </xdr:pic>
    <xdr:clientData/>
  </xdr:twoCellAnchor>
  <xdr:twoCellAnchor>
    <xdr:from>
      <xdr:col>0</xdr:col>
      <xdr:colOff>228601</xdr:colOff>
      <xdr:row>61</xdr:row>
      <xdr:rowOff>142875</xdr:rowOff>
    </xdr:from>
    <xdr:to>
      <xdr:col>12</xdr:col>
      <xdr:colOff>1304925</xdr:colOff>
      <xdr:row>80</xdr:row>
      <xdr:rowOff>85726</xdr:rowOff>
    </xdr:to>
    <xdr:graphicFrame macro="">
      <xdr:nvGraphicFramePr>
        <xdr:cNvPr id="3" name="Gráfico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447675</xdr:colOff>
      <xdr:row>0</xdr:row>
      <xdr:rowOff>133350</xdr:rowOff>
    </xdr:from>
    <xdr:to>
      <xdr:col>12</xdr:col>
      <xdr:colOff>1228724</xdr:colOff>
      <xdr:row>5</xdr:row>
      <xdr:rowOff>70771</xdr:rowOff>
    </xdr:to>
    <xdr:pic>
      <xdr:nvPicPr>
        <xdr:cNvPr id="6" name="Imagem 5">
          <a:extLst>
            <a:ext uri="{FF2B5EF4-FFF2-40B4-BE49-F238E27FC236}">
              <a16:creationId xmlns:a16="http://schemas.microsoft.com/office/drawing/2014/main" id="{00000000-0008-0000-0B00-000006000000}"/>
            </a:ext>
          </a:extLst>
        </xdr:cNvPr>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124" t="17809" r="15092" b="22598"/>
        <a:stretch/>
      </xdr:blipFill>
      <xdr:spPr bwMode="auto">
        <a:xfrm>
          <a:off x="12106275" y="133350"/>
          <a:ext cx="2857499" cy="794671"/>
        </a:xfrm>
        <a:prstGeom prst="rect">
          <a:avLst/>
        </a:prstGeom>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165653</xdr:colOff>
      <xdr:row>0</xdr:row>
      <xdr:rowOff>165652</xdr:rowOff>
    </xdr:from>
    <xdr:to>
      <xdr:col>0</xdr:col>
      <xdr:colOff>854174</xdr:colOff>
      <xdr:row>5</xdr:row>
      <xdr:rowOff>30941</xdr:rowOff>
    </xdr:to>
    <xdr:pic>
      <xdr:nvPicPr>
        <xdr:cNvPr id="2" name="Imagem 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653" y="165652"/>
          <a:ext cx="688521" cy="817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1540566</xdr:colOff>
      <xdr:row>0</xdr:row>
      <xdr:rowOff>82826</xdr:rowOff>
    </xdr:from>
    <xdr:to>
      <xdr:col>7</xdr:col>
      <xdr:colOff>814486</xdr:colOff>
      <xdr:row>5</xdr:row>
      <xdr:rowOff>90990</xdr:rowOff>
    </xdr:to>
    <xdr:pic>
      <xdr:nvPicPr>
        <xdr:cNvPr id="3" name="Picture 5" descr="Brasão Colorido">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579166" y="82826"/>
          <a:ext cx="836020" cy="960664"/>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73042</xdr:colOff>
      <xdr:row>0</xdr:row>
      <xdr:rowOff>126967</xdr:rowOff>
    </xdr:from>
    <xdr:to>
      <xdr:col>1</xdr:col>
      <xdr:colOff>634431</xdr:colOff>
      <xdr:row>2</xdr:row>
      <xdr:rowOff>278947</xdr:rowOff>
    </xdr:to>
    <xdr:pic>
      <xdr:nvPicPr>
        <xdr:cNvPr id="2" name="Imagem 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3042" y="126967"/>
          <a:ext cx="973710" cy="9820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384402</xdr:colOff>
      <xdr:row>0</xdr:row>
      <xdr:rowOff>136071</xdr:rowOff>
    </xdr:from>
    <xdr:to>
      <xdr:col>9</xdr:col>
      <xdr:colOff>1168814</xdr:colOff>
      <xdr:row>2</xdr:row>
      <xdr:rowOff>253452</xdr:rowOff>
    </xdr:to>
    <xdr:pic>
      <xdr:nvPicPr>
        <xdr:cNvPr id="3" name="Picture 8" descr="C:\Meus documentos\São Gonçalo\imagem01.bmp">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141473" y="136071"/>
          <a:ext cx="784412" cy="9474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801997</xdr:colOff>
      <xdr:row>11</xdr:row>
      <xdr:rowOff>75622</xdr:rowOff>
    </xdr:from>
    <xdr:to>
      <xdr:col>8</xdr:col>
      <xdr:colOff>203283</xdr:colOff>
      <xdr:row>80</xdr:row>
      <xdr:rowOff>94670</xdr:rowOff>
    </xdr:to>
    <xdr:sp macro="" textlink="">
      <xdr:nvSpPr>
        <xdr:cNvPr id="4" name="Retângulo de cantos arredondados 3">
          <a:extLst>
            <a:ext uri="{FF2B5EF4-FFF2-40B4-BE49-F238E27FC236}">
              <a16:creationId xmlns:a16="http://schemas.microsoft.com/office/drawing/2014/main" id="{00000000-0008-0000-0D00-000004000000}"/>
            </a:ext>
          </a:extLst>
        </xdr:cNvPr>
        <xdr:cNvSpPr/>
      </xdr:nvSpPr>
      <xdr:spPr>
        <a:xfrm>
          <a:off x="10644497" y="2948997"/>
          <a:ext cx="3798661" cy="9877423"/>
        </a:xfrm>
        <a:prstGeom prst="roundRect">
          <a:avLst/>
        </a:prstGeom>
        <a:solidFill>
          <a:srgbClr val="FFFF00">
            <a:alpha val="8000"/>
          </a:srgb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ctrlProp" Target="../ctrlProps/ctrlProp2.xml"/><Relationship Id="rId2" Type="http://schemas.openxmlformats.org/officeDocument/2006/relationships/hyperlink" Target="https://www.in.gov.br/web/dou/-/instrucao-normativa-rfb-n-2.021-de-16-de-abril-de-2021-314940616" TargetMode="External"/><Relationship Id="rId1" Type="http://schemas.openxmlformats.org/officeDocument/2006/relationships/hyperlink" Target="http://normas.receita.fazenda.gov.br/sijut2consulta/link.action?naoPublicado=&amp;idAto=13278&amp;visao=original" TargetMode="External"/><Relationship Id="rId6" Type="http://schemas.openxmlformats.org/officeDocument/2006/relationships/ctrlProp" Target="../ctrlProps/ctrlProp1.xml"/><Relationship Id="rId5" Type="http://schemas.openxmlformats.org/officeDocument/2006/relationships/vmlDrawing" Target="../drawings/vmlDrawing2.vml"/><Relationship Id="rId4" Type="http://schemas.openxmlformats.org/officeDocument/2006/relationships/drawing" Target="../drawings/drawing4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8.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7"/>
  <sheetViews>
    <sheetView view="pageBreakPreview" topLeftCell="A7" zoomScale="130" zoomScaleNormal="130" zoomScaleSheetLayoutView="130" workbookViewId="0">
      <selection activeCell="E4" sqref="E4:F4"/>
    </sheetView>
  </sheetViews>
  <sheetFormatPr defaultRowHeight="14.4"/>
  <cols>
    <col min="3" max="3" width="10" customWidth="1"/>
    <col min="4" max="4" width="19.33203125" bestFit="1" customWidth="1"/>
  </cols>
  <sheetData>
    <row r="1" spans="1:6" ht="35.25" customHeight="1">
      <c r="A1" s="922" t="s">
        <v>0</v>
      </c>
      <c r="B1" s="922"/>
      <c r="C1" s="922"/>
      <c r="D1" s="922"/>
      <c r="E1" s="922"/>
      <c r="F1" s="922"/>
    </row>
    <row r="2" spans="1:6">
      <c r="A2" s="918" t="s">
        <v>1</v>
      </c>
      <c r="B2" s="918"/>
      <c r="C2" s="918"/>
      <c r="D2" s="918"/>
      <c r="E2" s="918" t="s">
        <v>2</v>
      </c>
      <c r="F2" s="918"/>
    </row>
    <row r="3" spans="1:6">
      <c r="A3" s="918" t="s">
        <v>3</v>
      </c>
      <c r="B3" s="918"/>
      <c r="C3" s="918"/>
      <c r="D3" s="918"/>
      <c r="E3" s="923" t="e">
        <f>RO!H27+RO!H25+RO!H23+RO!H21+RO!#REF!</f>
        <v>#REF!</v>
      </c>
      <c r="F3" s="923"/>
    </row>
    <row r="4" spans="1:6">
      <c r="A4" s="918" t="s">
        <v>4</v>
      </c>
      <c r="B4" s="918"/>
      <c r="C4" s="918"/>
      <c r="D4" s="918"/>
      <c r="E4" s="923">
        <f>RO!H158</f>
        <v>123407307.28</v>
      </c>
      <c r="F4" s="923"/>
    </row>
    <row r="5" spans="1:6">
      <c r="A5" s="918" t="s">
        <v>5</v>
      </c>
      <c r="B5" s="918"/>
      <c r="C5" s="918"/>
      <c r="D5" s="918"/>
      <c r="E5" s="923">
        <f>RO!H39+RO!H37+RO!H35+RO!H33+RO!H31+RO!H29</f>
        <v>97071.45</v>
      </c>
      <c r="F5" s="923"/>
    </row>
    <row r="6" spans="1:6">
      <c r="A6" s="918" t="s">
        <v>6</v>
      </c>
      <c r="B6" s="918"/>
      <c r="C6" s="918"/>
      <c r="D6" s="918"/>
      <c r="E6" s="923">
        <f>RO!H73+RO!H119</f>
        <v>1087104.1200000001</v>
      </c>
      <c r="F6" s="923"/>
    </row>
    <row r="7" spans="1:6">
      <c r="A7" s="918" t="s">
        <v>7</v>
      </c>
      <c r="B7" s="918"/>
      <c r="C7" s="918"/>
      <c r="D7" s="918"/>
      <c r="E7" s="923" t="e">
        <f>RO!#REF!</f>
        <v>#REF!</v>
      </c>
      <c r="F7" s="923"/>
    </row>
    <row r="8" spans="1:6">
      <c r="A8" s="918" t="s">
        <v>8</v>
      </c>
      <c r="B8" s="918"/>
      <c r="C8" s="918"/>
      <c r="D8" s="918"/>
      <c r="E8" s="923">
        <f>RO!H101</f>
        <v>17729953.120000001</v>
      </c>
      <c r="F8" s="923"/>
    </row>
    <row r="9" spans="1:6">
      <c r="A9" s="918" t="s">
        <v>9</v>
      </c>
      <c r="B9" s="918"/>
      <c r="C9" s="918"/>
      <c r="D9" s="918"/>
      <c r="E9" s="923">
        <f>RO!H111</f>
        <v>9440298.8100000005</v>
      </c>
      <c r="F9" s="923"/>
    </row>
    <row r="10" spans="1:6">
      <c r="D10" s="312" t="s">
        <v>10</v>
      </c>
      <c r="E10" s="924" t="e">
        <f>SUM(E3:F9)</f>
        <v>#REF!</v>
      </c>
      <c r="F10" s="924"/>
    </row>
    <row r="12" spans="1:6">
      <c r="A12" s="925"/>
      <c r="B12" s="925"/>
      <c r="C12" s="925"/>
      <c r="D12" s="925"/>
      <c r="E12" s="926"/>
      <c r="F12" s="926"/>
    </row>
    <row r="13" spans="1:6">
      <c r="A13" s="918" t="s">
        <v>11</v>
      </c>
      <c r="B13" s="918"/>
      <c r="C13" s="918"/>
      <c r="D13" s="329">
        <f>SUM('01'!D27:E27)/1000</f>
        <v>23.031140000000001</v>
      </c>
    </row>
    <row r="14" spans="1:6">
      <c r="A14" s="918" t="s">
        <v>12</v>
      </c>
      <c r="B14" s="918"/>
      <c r="C14" s="918"/>
      <c r="D14" s="330">
        <f>'01'!L80</f>
        <v>47</v>
      </c>
    </row>
    <row r="15" spans="1:6">
      <c r="A15" s="918" t="s">
        <v>13</v>
      </c>
      <c r="B15" s="918"/>
      <c r="C15" s="918"/>
      <c r="D15" s="331" t="e">
        <f>(E3+E5+E6+E8)/D13</f>
        <v>#REF!</v>
      </c>
    </row>
    <row r="16" spans="1:6">
      <c r="A16" s="918" t="s">
        <v>14</v>
      </c>
      <c r="B16" s="918"/>
      <c r="C16" s="918"/>
      <c r="D16" s="332" t="e">
        <f>(E3+E5+E6+E8)/D14</f>
        <v>#REF!</v>
      </c>
    </row>
    <row r="17" spans="1:6" ht="16.5" customHeight="1"/>
    <row r="19" spans="1:6">
      <c r="A19" s="919" t="s">
        <v>15</v>
      </c>
      <c r="B19" s="920"/>
      <c r="C19" s="920"/>
      <c r="D19" s="920"/>
      <c r="E19" s="920"/>
      <c r="F19" s="921"/>
    </row>
    <row r="20" spans="1:6">
      <c r="A20" s="912" t="s">
        <v>16</v>
      </c>
      <c r="B20" s="913"/>
      <c r="C20" s="913"/>
      <c r="D20" s="913"/>
      <c r="E20" s="913"/>
      <c r="F20" s="914"/>
    </row>
    <row r="21" spans="1:6" ht="7.5" customHeight="1">
      <c r="A21" s="193"/>
      <c r="F21" s="12"/>
    </row>
    <row r="22" spans="1:6" ht="30" customHeight="1">
      <c r="A22" s="912" t="s">
        <v>17</v>
      </c>
      <c r="B22" s="913"/>
      <c r="C22" s="913"/>
      <c r="D22" s="913"/>
      <c r="E22" s="913"/>
      <c r="F22" s="914"/>
    </row>
    <row r="23" spans="1:6" ht="7.5" customHeight="1">
      <c r="A23" s="193"/>
      <c r="E23" s="326"/>
      <c r="F23" s="333"/>
    </row>
    <row r="24" spans="1:6" ht="30" customHeight="1">
      <c r="A24" s="912" t="s">
        <v>18</v>
      </c>
      <c r="B24" s="913"/>
      <c r="C24" s="913"/>
      <c r="D24" s="913"/>
      <c r="E24" s="913"/>
      <c r="F24" s="914"/>
    </row>
    <row r="25" spans="1:6" ht="7.5" customHeight="1">
      <c r="A25" s="193"/>
      <c r="E25" s="326"/>
      <c r="F25" s="333"/>
    </row>
    <row r="26" spans="1:6" ht="30" customHeight="1">
      <c r="A26" s="915" t="s">
        <v>19</v>
      </c>
      <c r="B26" s="916"/>
      <c r="C26" s="916"/>
      <c r="D26" s="916"/>
      <c r="E26" s="916"/>
      <c r="F26" s="917"/>
    </row>
    <row r="27" spans="1:6" ht="30" customHeight="1">
      <c r="A27" s="805"/>
      <c r="B27" s="805"/>
      <c r="C27" s="805"/>
      <c r="D27" s="805"/>
      <c r="E27" s="805"/>
      <c r="F27" s="805"/>
    </row>
  </sheetData>
  <mergeCells count="29">
    <mergeCell ref="A7:D7"/>
    <mergeCell ref="E7:F7"/>
    <mergeCell ref="A9:D9"/>
    <mergeCell ref="E9:F9"/>
    <mergeCell ref="A8:D8"/>
    <mergeCell ref="E8:F8"/>
    <mergeCell ref="A13:C13"/>
    <mergeCell ref="A14:C14"/>
    <mergeCell ref="A1:F1"/>
    <mergeCell ref="A5:D5"/>
    <mergeCell ref="E5:F5"/>
    <mergeCell ref="A2:D2"/>
    <mergeCell ref="E2:F2"/>
    <mergeCell ref="A6:D6"/>
    <mergeCell ref="E6:F6"/>
    <mergeCell ref="A4:D4"/>
    <mergeCell ref="E4:F4"/>
    <mergeCell ref="A3:D3"/>
    <mergeCell ref="E3:F3"/>
    <mergeCell ref="E10:F10"/>
    <mergeCell ref="A12:D12"/>
    <mergeCell ref="E12:F12"/>
    <mergeCell ref="A24:F24"/>
    <mergeCell ref="A26:F26"/>
    <mergeCell ref="A15:C15"/>
    <mergeCell ref="A16:C16"/>
    <mergeCell ref="A20:F20"/>
    <mergeCell ref="A19:F19"/>
    <mergeCell ref="A22:F22"/>
  </mergeCells>
  <printOptions horizontalCentered="1"/>
  <pageMargins left="0.39370078740157483" right="0.39370078740157483" top="0.39370078740157483" bottom="0.39370078740157483" header="0.31496062992125984" footer="0.31496062992125984"/>
  <pageSetup paperSize="9" scale="12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M118"/>
  <sheetViews>
    <sheetView view="pageBreakPreview" zoomScale="115" zoomScaleNormal="100" zoomScaleSheetLayoutView="115" workbookViewId="0">
      <selection activeCell="A15" sqref="A15"/>
    </sheetView>
  </sheetViews>
  <sheetFormatPr defaultRowHeight="14.4"/>
  <cols>
    <col min="1" max="2" width="15" customWidth="1"/>
    <col min="3" max="3" width="4.109375" bestFit="1" customWidth="1"/>
    <col min="4" max="4" width="15" customWidth="1"/>
    <col min="5" max="5" width="2.5546875" bestFit="1" customWidth="1"/>
    <col min="6" max="6" width="8.88671875" customWidth="1"/>
    <col min="7" max="7" width="23.44140625" customWidth="1"/>
    <col min="8" max="8" width="14.88671875" bestFit="1" customWidth="1"/>
    <col min="9" max="9" width="8.44140625" customWidth="1"/>
    <col min="10" max="10" width="14.5546875" customWidth="1"/>
  </cols>
  <sheetData>
    <row r="1" spans="1:9">
      <c r="A1" s="95"/>
      <c r="B1" s="9"/>
      <c r="C1" s="10"/>
      <c r="D1" s="10"/>
      <c r="E1" s="10"/>
      <c r="F1" s="10"/>
      <c r="G1" s="10"/>
      <c r="H1" s="135"/>
    </row>
    <row r="2" spans="1:9">
      <c r="A2" s="96"/>
      <c r="B2" s="193" t="s">
        <v>66221</v>
      </c>
      <c r="H2" s="195"/>
    </row>
    <row r="3" spans="1:9">
      <c r="A3" s="96"/>
      <c r="B3" s="194" t="s">
        <v>66222</v>
      </c>
      <c r="H3" s="196"/>
    </row>
    <row r="4" spans="1:9">
      <c r="A4" s="96"/>
      <c r="B4" s="193" t="s">
        <v>66223</v>
      </c>
      <c r="H4" s="135"/>
    </row>
    <row r="5" spans="1:9">
      <c r="A5" s="96"/>
      <c r="B5" s="193" t="s">
        <v>66224</v>
      </c>
      <c r="H5" s="197"/>
    </row>
    <row r="6" spans="1:9">
      <c r="A6" s="96"/>
      <c r="B6" s="193" t="s">
        <v>66225</v>
      </c>
      <c r="H6" s="137"/>
    </row>
    <row r="7" spans="1:9">
      <c r="A7" s="97"/>
      <c r="B7" s="8"/>
      <c r="C7" s="98"/>
      <c r="D7" s="98"/>
      <c r="E7" s="98"/>
      <c r="F7" s="98"/>
      <c r="G7" s="98"/>
      <c r="H7" s="99"/>
    </row>
    <row r="8" spans="1:9" ht="34.5" customHeight="1">
      <c r="A8" s="100" t="s">
        <v>66226</v>
      </c>
      <c r="B8" s="1092" t="str">
        <f>RO!D5</f>
        <v>CONTRATAÇÃO DE EMPRESA ESPECIALIZADA PARA EXECUÇÃO DO SERVIÇO DE PAVIMENTAÇÃO ASFÁLTICA, DRENAGEM PLUVIAL E URBANIZAÇÃO DO BAIRRO SANTA IZABEL EM SÃO GONÇALO/RJ</v>
      </c>
      <c r="C8" s="1093"/>
      <c r="D8" s="1093"/>
      <c r="E8" s="1093"/>
      <c r="F8" s="1093"/>
      <c r="G8" s="1093"/>
      <c r="H8" s="1094"/>
    </row>
    <row r="9" spans="1:9" ht="15.6">
      <c r="A9" s="279" t="e">
        <f>RO!#REF!</f>
        <v>#REF!</v>
      </c>
      <c r="B9" s="1099" t="e">
        <f>RO!#REF!</f>
        <v>#REF!</v>
      </c>
      <c r="C9" s="1100"/>
      <c r="D9" s="1100"/>
      <c r="E9" s="1100"/>
      <c r="F9" s="1100"/>
      <c r="G9" s="1100"/>
      <c r="H9" s="1101"/>
      <c r="I9" s="209"/>
    </row>
    <row r="10" spans="1:9" ht="16.2" thickBot="1">
      <c r="B10" s="278"/>
      <c r="C10" s="278"/>
      <c r="D10" s="278"/>
      <c r="E10" s="278"/>
      <c r="F10" s="278"/>
      <c r="G10" s="278"/>
      <c r="H10" s="278"/>
      <c r="I10" s="209"/>
    </row>
    <row r="11" spans="1:9" ht="24" thickBot="1">
      <c r="A11" s="1089" t="s">
        <v>66227</v>
      </c>
      <c r="B11" s="1090"/>
      <c r="C11" s="1090"/>
      <c r="D11" s="1090"/>
      <c r="E11" s="1090"/>
      <c r="F11" s="1090"/>
      <c r="G11" s="1090"/>
      <c r="H11" s="1091"/>
    </row>
    <row r="12" spans="1:9" ht="24.9" customHeight="1"/>
    <row r="13" spans="1:9" ht="12.75" customHeight="1">
      <c r="A13" s="1086" t="s">
        <v>66228</v>
      </c>
      <c r="B13" s="1086"/>
      <c r="C13" s="1086"/>
      <c r="D13" s="1086"/>
      <c r="E13" s="1086"/>
      <c r="F13" s="1086"/>
      <c r="G13" s="1086"/>
      <c r="H13" s="1086"/>
    </row>
    <row r="14" spans="1:9">
      <c r="A14" s="1087" t="s">
        <v>66229</v>
      </c>
      <c r="B14" s="1087"/>
      <c r="C14" s="1087"/>
      <c r="D14" s="1087"/>
      <c r="E14" s="1087"/>
      <c r="F14" s="1087"/>
      <c r="G14" s="1088"/>
      <c r="H14" s="100" t="s">
        <v>66230</v>
      </c>
    </row>
    <row r="15" spans="1:9">
      <c r="A15" s="101" t="s">
        <v>66231</v>
      </c>
      <c r="B15" s="1082" t="s">
        <v>66232</v>
      </c>
      <c r="C15" s="1083"/>
      <c r="D15" s="1083"/>
      <c r="E15" s="1083"/>
      <c r="F15" s="1083"/>
      <c r="G15" s="824"/>
      <c r="H15" s="102">
        <v>0.03</v>
      </c>
    </row>
    <row r="16" spans="1:9">
      <c r="A16" s="101" t="s">
        <v>66233</v>
      </c>
      <c r="B16" s="1082" t="s">
        <v>66234</v>
      </c>
      <c r="C16" s="1083"/>
      <c r="D16" s="1083"/>
      <c r="E16" s="1083"/>
      <c r="F16" s="1083"/>
      <c r="G16" s="824"/>
      <c r="H16" s="102">
        <v>8.0000000000000002E-3</v>
      </c>
    </row>
    <row r="17" spans="1:12">
      <c r="A17" s="101" t="s">
        <v>66235</v>
      </c>
      <c r="B17" s="1082" t="s">
        <v>66236</v>
      </c>
      <c r="C17" s="1083"/>
      <c r="D17" s="1083"/>
      <c r="E17" s="1083"/>
      <c r="F17" s="1083"/>
      <c r="G17" s="824"/>
      <c r="H17" s="102">
        <v>9.7000000000000003E-3</v>
      </c>
    </row>
    <row r="18" spans="1:12">
      <c r="A18" s="1084" t="s">
        <v>66237</v>
      </c>
      <c r="B18" s="1083"/>
      <c r="C18" s="1083"/>
      <c r="D18" s="1083"/>
      <c r="E18" s="1083"/>
      <c r="F18" s="1083"/>
      <c r="G18" s="1085"/>
      <c r="H18" s="102">
        <f>SUM(H15:H17)</f>
        <v>4.7699999999999999E-2</v>
      </c>
    </row>
    <row r="19" spans="1:12">
      <c r="A19" s="1086" t="s">
        <v>66238</v>
      </c>
      <c r="B19" s="1086"/>
      <c r="C19" s="1086"/>
      <c r="D19" s="1086"/>
      <c r="E19" s="1086"/>
      <c r="F19" s="1086"/>
      <c r="G19" s="1086"/>
      <c r="H19" s="1086"/>
    </row>
    <row r="20" spans="1:12">
      <c r="A20" s="1087" t="s">
        <v>66229</v>
      </c>
      <c r="B20" s="1087"/>
      <c r="C20" s="1087"/>
      <c r="D20" s="1087"/>
      <c r="E20" s="1087"/>
      <c r="F20" s="1087"/>
      <c r="G20" s="1088"/>
      <c r="H20" s="100" t="s">
        <v>66230</v>
      </c>
    </row>
    <row r="21" spans="1:12">
      <c r="A21" s="103" t="s">
        <v>66239</v>
      </c>
      <c r="B21" s="1082" t="s">
        <v>66240</v>
      </c>
      <c r="C21" s="1083"/>
      <c r="D21" s="1083"/>
      <c r="E21" s="1083"/>
      <c r="F21" s="1083"/>
      <c r="G21" s="824"/>
      <c r="H21" s="102">
        <v>5.8999999999999999E-3</v>
      </c>
    </row>
    <row r="22" spans="1:12">
      <c r="A22" s="1084" t="s">
        <v>66241</v>
      </c>
      <c r="B22" s="1083"/>
      <c r="C22" s="1083"/>
      <c r="D22" s="1083"/>
      <c r="E22" s="1083"/>
      <c r="F22" s="1083"/>
      <c r="G22" s="1085"/>
      <c r="H22" s="102">
        <f>SUM(H21)</f>
        <v>5.8999999999999999E-3</v>
      </c>
    </row>
    <row r="23" spans="1:12">
      <c r="A23" s="1086" t="s">
        <v>66242</v>
      </c>
      <c r="B23" s="1086"/>
      <c r="C23" s="1086"/>
      <c r="D23" s="1086"/>
      <c r="E23" s="1086"/>
      <c r="F23" s="1086"/>
      <c r="G23" s="1086"/>
      <c r="H23" s="1086"/>
    </row>
    <row r="24" spans="1:12">
      <c r="A24" s="1087" t="s">
        <v>66229</v>
      </c>
      <c r="B24" s="1087"/>
      <c r="C24" s="1087"/>
      <c r="D24" s="1087"/>
      <c r="E24" s="1087"/>
      <c r="F24" s="1087"/>
      <c r="G24" s="1088"/>
      <c r="H24" s="100" t="s">
        <v>66230</v>
      </c>
    </row>
    <row r="25" spans="1:12">
      <c r="A25" s="103" t="s">
        <v>20763</v>
      </c>
      <c r="B25" s="1082" t="s">
        <v>66243</v>
      </c>
      <c r="C25" s="1083"/>
      <c r="D25" s="1083"/>
      <c r="E25" s="1083"/>
      <c r="F25" s="1083"/>
      <c r="G25" s="824"/>
      <c r="H25" s="102">
        <v>6.1600000000000002E-2</v>
      </c>
      <c r="L25">
        <f>3/100</f>
        <v>0.03</v>
      </c>
    </row>
    <row r="26" spans="1:12">
      <c r="A26" s="1084" t="s">
        <v>66244</v>
      </c>
      <c r="B26" s="1083"/>
      <c r="C26" s="1083"/>
      <c r="D26" s="1083"/>
      <c r="E26" s="1083"/>
      <c r="F26" s="1083"/>
      <c r="G26" s="1085"/>
      <c r="H26" s="102">
        <f>+H25</f>
        <v>6.1600000000000002E-2</v>
      </c>
      <c r="L26">
        <f>0.03+0.0097+0.008+1</f>
        <v>1.0477000000000001</v>
      </c>
    </row>
    <row r="27" spans="1:12">
      <c r="A27" s="1086" t="s">
        <v>66245</v>
      </c>
      <c r="B27" s="1086"/>
      <c r="C27" s="1086"/>
      <c r="D27" s="1086"/>
      <c r="E27" s="1086"/>
      <c r="F27" s="1086"/>
      <c r="G27" s="1086"/>
      <c r="H27" s="1086"/>
      <c r="L27">
        <f>1+0.0059</f>
        <v>1.0059</v>
      </c>
    </row>
    <row r="28" spans="1:12">
      <c r="A28" s="1087" t="s">
        <v>66229</v>
      </c>
      <c r="B28" s="1087"/>
      <c r="C28" s="1087"/>
      <c r="D28" s="1087"/>
      <c r="E28" s="1087"/>
      <c r="F28" s="1087"/>
      <c r="G28" s="1088"/>
      <c r="H28" s="100" t="s">
        <v>66230</v>
      </c>
      <c r="L28">
        <f>1+0.0616</f>
        <v>1.0616000000000001</v>
      </c>
    </row>
    <row r="29" spans="1:12">
      <c r="A29" s="825" t="s">
        <v>66246</v>
      </c>
      <c r="B29" s="1083" t="s">
        <v>66247</v>
      </c>
      <c r="C29" s="1083"/>
      <c r="D29" s="1083"/>
      <c r="E29" s="1083"/>
      <c r="F29" s="1083"/>
      <c r="G29" s="824"/>
      <c r="H29" s="102">
        <v>0.05</v>
      </c>
      <c r="L29">
        <f>L26*L27*L28</f>
        <v>1.1188005260880003</v>
      </c>
    </row>
    <row r="30" spans="1:12">
      <c r="A30" s="823" t="s">
        <v>66248</v>
      </c>
      <c r="B30" s="822" t="s">
        <v>66249</v>
      </c>
      <c r="C30" s="822"/>
      <c r="D30" s="822"/>
      <c r="E30" s="822"/>
      <c r="F30" s="822"/>
      <c r="G30" s="824"/>
      <c r="H30" s="102">
        <v>0.03</v>
      </c>
      <c r="L30">
        <f>1-0.1315</f>
        <v>0.86850000000000005</v>
      </c>
    </row>
    <row r="31" spans="1:12">
      <c r="A31" s="823" t="s">
        <v>66250</v>
      </c>
      <c r="B31" s="1083" t="s">
        <v>66251</v>
      </c>
      <c r="C31" s="1083"/>
      <c r="D31" s="1083"/>
      <c r="E31" s="1083"/>
      <c r="F31" s="1083"/>
      <c r="G31" s="824"/>
      <c r="H31" s="102">
        <v>6.4999999999999997E-3</v>
      </c>
      <c r="L31">
        <f>L29/L30</f>
        <v>1.2881986483454233</v>
      </c>
    </row>
    <row r="32" spans="1:12">
      <c r="A32" s="823" t="s">
        <v>66252</v>
      </c>
      <c r="B32" s="1083" t="s">
        <v>66253</v>
      </c>
      <c r="C32" s="1083"/>
      <c r="D32" s="1083"/>
      <c r="E32" s="1083"/>
      <c r="F32" s="1083"/>
      <c r="G32" s="824"/>
      <c r="H32" s="102">
        <v>4.4999999999999998E-2</v>
      </c>
      <c r="L32">
        <f>L31-1</f>
        <v>0.2881986483454233</v>
      </c>
    </row>
    <row r="33" spans="1:12">
      <c r="A33" s="103" t="s">
        <v>66254</v>
      </c>
      <c r="B33" s="822"/>
      <c r="C33" s="822"/>
      <c r="D33" s="822"/>
      <c r="E33" s="822"/>
      <c r="F33" s="1097" t="s">
        <v>66255</v>
      </c>
      <c r="G33" s="1098"/>
      <c r="H33" s="102">
        <f>SUM(H29:H32)</f>
        <v>0.13150000000000001</v>
      </c>
      <c r="L33">
        <f>L32*100</f>
        <v>28.819864834542329</v>
      </c>
    </row>
    <row r="34" spans="1:12" ht="12.75" customHeight="1"/>
    <row r="35" spans="1:12">
      <c r="A35" s="9"/>
      <c r="B35" s="10"/>
      <c r="C35" s="10"/>
      <c r="D35" s="10"/>
      <c r="E35" s="11"/>
    </row>
    <row r="36" spans="1:12">
      <c r="A36" s="1095" t="s">
        <v>66256</v>
      </c>
      <c r="B36" s="1096" t="s">
        <v>66257</v>
      </c>
      <c r="C36" s="1096"/>
      <c r="D36" s="1096"/>
      <c r="E36" s="104">
        <v>-1</v>
      </c>
    </row>
    <row r="37" spans="1:12">
      <c r="A37" s="1095"/>
      <c r="C37" s="806" t="s">
        <v>66258</v>
      </c>
      <c r="E37" s="12"/>
    </row>
    <row r="38" spans="1:12">
      <c r="A38" s="8"/>
      <c r="B38" s="98"/>
      <c r="C38" s="98"/>
      <c r="D38" s="98"/>
      <c r="E38" s="99"/>
    </row>
    <row r="40" spans="1:12">
      <c r="A40" s="1103" t="s">
        <v>66259</v>
      </c>
      <c r="B40" s="1104"/>
      <c r="C40" s="1104"/>
      <c r="D40" s="1104"/>
      <c r="E40" s="1104"/>
      <c r="F40" s="1105"/>
      <c r="G40" s="1116">
        <f>ROUND((((((1+(H15+H17+H16))*(1+H21)*(1+H26))/(1-H33))-1)*100),2)/100</f>
        <v>0.28820000000000001</v>
      </c>
      <c r="H40" s="1117"/>
      <c r="J40" s="76">
        <f>G40/100</f>
        <v>2.882E-3</v>
      </c>
    </row>
    <row r="42" spans="1:12">
      <c r="A42" s="1106" t="s">
        <v>66260</v>
      </c>
      <c r="B42" s="1087" t="s">
        <v>66261</v>
      </c>
      <c r="C42" s="1087"/>
      <c r="D42" s="108" t="s">
        <v>66262</v>
      </c>
      <c r="E42" s="10"/>
      <c r="F42" s="10"/>
      <c r="G42" s="10" t="s">
        <v>66263</v>
      </c>
      <c r="H42" s="11"/>
    </row>
    <row r="43" spans="1:12">
      <c r="A43" s="1107"/>
      <c r="B43" s="1108" t="s">
        <v>66264</v>
      </c>
      <c r="C43" s="1087"/>
      <c r="D43" s="98"/>
      <c r="E43" s="98"/>
      <c r="F43" s="98"/>
      <c r="G43" s="98"/>
      <c r="H43" s="99"/>
    </row>
    <row r="45" spans="1:12">
      <c r="A45" t="s">
        <v>66265</v>
      </c>
    </row>
    <row r="46" spans="1:12">
      <c r="A46" t="s">
        <v>66266</v>
      </c>
    </row>
    <row r="47" spans="1:12">
      <c r="A47" t="s">
        <v>66267</v>
      </c>
    </row>
    <row r="48" spans="1:12">
      <c r="A48" s="109" t="s">
        <v>66268</v>
      </c>
    </row>
    <row r="49" spans="1:13" ht="27.75" customHeight="1" thickBot="1"/>
    <row r="50" spans="1:13" ht="15" thickBot="1">
      <c r="F50" s="110" t="s">
        <v>66269</v>
      </c>
      <c r="G50" s="1118">
        <f>G40</f>
        <v>0.28820000000000001</v>
      </c>
      <c r="H50" s="1119"/>
      <c r="J50" t="s">
        <v>66270</v>
      </c>
    </row>
    <row r="51" spans="1:13">
      <c r="F51" s="113"/>
    </row>
    <row r="52" spans="1:13" ht="24.75" customHeight="1">
      <c r="A52" s="1109" t="s">
        <v>66271</v>
      </c>
      <c r="B52" s="1109"/>
      <c r="C52" s="1109"/>
      <c r="D52" s="1109"/>
      <c r="E52" s="1109"/>
      <c r="F52" s="1109"/>
      <c r="G52" s="1109"/>
      <c r="H52" s="1109"/>
    </row>
    <row r="54" spans="1:13">
      <c r="A54" s="1110"/>
      <c r="B54" s="925"/>
      <c r="C54" s="925"/>
      <c r="D54" s="925"/>
      <c r="E54" s="925"/>
      <c r="F54" s="1111" t="s">
        <v>66272</v>
      </c>
      <c r="G54" s="1112"/>
      <c r="H54" s="1113"/>
    </row>
    <row r="55" spans="1:13">
      <c r="A55" s="1114" t="s">
        <v>66273</v>
      </c>
      <c r="B55" s="1115"/>
      <c r="C55" s="1115"/>
      <c r="D55" s="1115"/>
      <c r="E55" s="1115"/>
      <c r="F55" s="121" t="s">
        <v>66274</v>
      </c>
      <c r="G55" s="121" t="s">
        <v>66275</v>
      </c>
      <c r="H55" s="121" t="s">
        <v>66276</v>
      </c>
      <c r="I55" s="115" t="s">
        <v>66277</v>
      </c>
    </row>
    <row r="56" spans="1:13">
      <c r="A56" s="1102" t="s">
        <v>66232</v>
      </c>
      <c r="B56" s="1102"/>
      <c r="C56" s="1102"/>
      <c r="D56" s="1102"/>
      <c r="E56" s="1102"/>
      <c r="F56" s="116">
        <v>0.03</v>
      </c>
      <c r="G56" s="116">
        <v>0.04</v>
      </c>
      <c r="H56" s="116">
        <v>5.5E-2</v>
      </c>
      <c r="I56" s="92">
        <v>0.03</v>
      </c>
    </row>
    <row r="57" spans="1:13">
      <c r="A57" s="1102" t="s">
        <v>66234</v>
      </c>
      <c r="B57" s="1102"/>
      <c r="C57" s="1102"/>
      <c r="D57" s="1102"/>
      <c r="E57" s="1102"/>
      <c r="F57" s="116">
        <v>8.0000000000000002E-3</v>
      </c>
      <c r="G57" s="116">
        <v>8.0000000000000002E-3</v>
      </c>
      <c r="H57" s="116">
        <v>0.01</v>
      </c>
      <c r="I57" s="92">
        <v>8.0000000000000002E-3</v>
      </c>
    </row>
    <row r="58" spans="1:13">
      <c r="A58" s="1102" t="s">
        <v>66236</v>
      </c>
      <c r="B58" s="1102"/>
      <c r="C58" s="1102"/>
      <c r="D58" s="1102"/>
      <c r="E58" s="1102"/>
      <c r="F58" s="116">
        <v>9.7000000000000003E-3</v>
      </c>
      <c r="G58" s="116">
        <v>1.2699999999999999E-2</v>
      </c>
      <c r="H58" s="116">
        <v>1.2699999999999999E-2</v>
      </c>
      <c r="I58" s="92">
        <v>9.7000000000000003E-3</v>
      </c>
    </row>
    <row r="59" spans="1:13">
      <c r="A59" s="1102" t="s">
        <v>66240</v>
      </c>
      <c r="B59" s="1102"/>
      <c r="C59" s="1102"/>
      <c r="D59" s="1102"/>
      <c r="E59" s="1102"/>
      <c r="F59" s="116">
        <v>5.8999999999999999E-3</v>
      </c>
      <c r="G59" s="116">
        <v>1.23E-2</v>
      </c>
      <c r="H59" s="116">
        <v>1.3899999999999999E-2</v>
      </c>
      <c r="I59" s="92">
        <v>5.8999999999999999E-3</v>
      </c>
    </row>
    <row r="60" spans="1:13">
      <c r="A60" s="1102" t="s">
        <v>66243</v>
      </c>
      <c r="B60" s="1102"/>
      <c r="C60" s="1102"/>
      <c r="D60" s="1102"/>
      <c r="E60" s="1102"/>
      <c r="F60" s="116">
        <v>6.1600000000000002E-2</v>
      </c>
      <c r="G60" s="116">
        <v>7.3999999999999996E-2</v>
      </c>
      <c r="H60" s="116">
        <v>8.9599999999999999E-2</v>
      </c>
      <c r="I60" s="92">
        <v>4.8822999999999998E-2</v>
      </c>
    </row>
    <row r="61" spans="1:13">
      <c r="A61" s="1102" t="s">
        <v>66278</v>
      </c>
      <c r="B61" s="1102"/>
      <c r="C61" s="1102"/>
      <c r="D61" s="1102"/>
      <c r="E61" s="1102"/>
      <c r="F61" s="122">
        <v>8.6499999999999994E-2</v>
      </c>
      <c r="G61" s="122">
        <v>8.6499999999999994E-2</v>
      </c>
      <c r="H61" s="122">
        <v>8.6499999999999994E-2</v>
      </c>
      <c r="I61" s="92">
        <v>8.6499999999999994E-2</v>
      </c>
    </row>
    <row r="62" spans="1:13">
      <c r="A62" s="1120" t="s">
        <v>66279</v>
      </c>
      <c r="B62" s="918"/>
      <c r="C62" s="918"/>
      <c r="D62" s="918"/>
      <c r="E62" s="918"/>
      <c r="F62" s="123">
        <v>20.34</v>
      </c>
      <c r="G62" s="123">
        <v>22.12</v>
      </c>
      <c r="H62" s="123">
        <v>25</v>
      </c>
      <c r="I62" s="119">
        <f>G40</f>
        <v>0.28820000000000001</v>
      </c>
      <c r="J62" s="109" t="s">
        <v>66280</v>
      </c>
      <c r="M62" s="92">
        <f>F56+F57+F58+F59+F60+F61</f>
        <v>0.20169999999999999</v>
      </c>
    </row>
    <row r="63" spans="1:13">
      <c r="A63" s="826"/>
      <c r="B63" s="806"/>
      <c r="C63" s="806"/>
      <c r="D63" s="806"/>
      <c r="E63" s="806"/>
      <c r="F63" s="806"/>
      <c r="G63" s="806"/>
      <c r="H63" s="120"/>
      <c r="I63" s="119"/>
      <c r="J63" s="109"/>
    </row>
    <row r="64" spans="1:13">
      <c r="A64" s="1110"/>
      <c r="B64" s="925"/>
      <c r="C64" s="925"/>
      <c r="D64" s="925"/>
      <c r="E64" s="925"/>
      <c r="F64" s="1111" t="s">
        <v>66272</v>
      </c>
      <c r="G64" s="1112"/>
      <c r="H64" s="1113"/>
    </row>
    <row r="65" spans="1:12" ht="15" customHeight="1">
      <c r="A65" s="1114" t="s">
        <v>66281</v>
      </c>
      <c r="B65" s="1115"/>
      <c r="C65" s="1115"/>
      <c r="D65" s="1115"/>
      <c r="E65" s="1115"/>
      <c r="F65" s="121" t="s">
        <v>66274</v>
      </c>
      <c r="G65" s="121" t="s">
        <v>66275</v>
      </c>
      <c r="H65" s="121" t="s">
        <v>66276</v>
      </c>
    </row>
    <row r="66" spans="1:12">
      <c r="A66" s="1102" t="s">
        <v>66232</v>
      </c>
      <c r="B66" s="1102"/>
      <c r="C66" s="1102"/>
      <c r="D66" s="1102"/>
      <c r="E66" s="1102"/>
      <c r="F66" s="116">
        <v>3.7999999999999999E-2</v>
      </c>
      <c r="G66" s="116">
        <v>4.0099999999999997E-2</v>
      </c>
      <c r="H66" s="116">
        <v>4.6699999999999998E-2</v>
      </c>
    </row>
    <row r="67" spans="1:12">
      <c r="A67" s="1102" t="s">
        <v>66234</v>
      </c>
      <c r="B67" s="1102"/>
      <c r="C67" s="1102"/>
      <c r="D67" s="1102"/>
      <c r="E67" s="1102"/>
      <c r="F67" s="116">
        <v>3.2000000000000002E-3</v>
      </c>
      <c r="G67" s="116">
        <v>4.0000000000000001E-3</v>
      </c>
      <c r="H67" s="116">
        <v>7.4000000000000003E-3</v>
      </c>
    </row>
    <row r="68" spans="1:12">
      <c r="A68" s="1102" t="s">
        <v>66236</v>
      </c>
      <c r="B68" s="1102"/>
      <c r="C68" s="1102"/>
      <c r="D68" s="1102"/>
      <c r="E68" s="1102"/>
      <c r="F68" s="116">
        <v>5.0000000000000001E-3</v>
      </c>
      <c r="G68" s="116">
        <v>5.5999999999999999E-3</v>
      </c>
      <c r="H68" s="116">
        <v>9.7000000000000003E-3</v>
      </c>
    </row>
    <row r="69" spans="1:12">
      <c r="A69" s="1102" t="s">
        <v>66240</v>
      </c>
      <c r="B69" s="1102"/>
      <c r="C69" s="1102"/>
      <c r="D69" s="1102"/>
      <c r="E69" s="1102"/>
      <c r="F69" s="116">
        <v>1.0200000000000001E-2</v>
      </c>
      <c r="G69" s="116">
        <v>1.11E-2</v>
      </c>
      <c r="H69" s="116">
        <v>1.21E-2</v>
      </c>
      <c r="J69" t="s">
        <v>66282</v>
      </c>
      <c r="L69" t="s">
        <v>66283</v>
      </c>
    </row>
    <row r="70" spans="1:12">
      <c r="A70" s="1102" t="s">
        <v>66243</v>
      </c>
      <c r="B70" s="1102"/>
      <c r="C70" s="1102"/>
      <c r="D70" s="1102"/>
      <c r="E70" s="1102"/>
      <c r="F70" s="116">
        <v>6.6400000000000001E-2</v>
      </c>
      <c r="G70" s="116">
        <v>7.2999999999999995E-2</v>
      </c>
      <c r="H70" s="116">
        <v>8.6900000000000005E-2</v>
      </c>
      <c r="L70" t="s">
        <v>66284</v>
      </c>
    </row>
    <row r="71" spans="1:12">
      <c r="A71" s="1102" t="s">
        <v>66285</v>
      </c>
      <c r="B71" s="1102"/>
      <c r="C71" s="1102"/>
      <c r="D71" s="1102"/>
      <c r="E71" s="1102"/>
      <c r="F71" s="122">
        <v>8.6499999999999994E-2</v>
      </c>
      <c r="G71" s="122">
        <v>8.6499999999999994E-2</v>
      </c>
      <c r="H71" s="122">
        <v>8.6499999999999994E-2</v>
      </c>
      <c r="L71" t="s">
        <v>66286</v>
      </c>
    </row>
    <row r="72" spans="1:12">
      <c r="A72" s="1120" t="s">
        <v>66279</v>
      </c>
      <c r="B72" s="918"/>
      <c r="C72" s="918"/>
      <c r="D72" s="918"/>
      <c r="E72" s="918"/>
      <c r="F72" s="123">
        <v>19.600000000000001</v>
      </c>
      <c r="G72" s="123">
        <v>20.97</v>
      </c>
      <c r="H72" s="123">
        <v>24.23</v>
      </c>
    </row>
    <row r="73" spans="1:12">
      <c r="A73" s="826"/>
      <c r="B73" s="806"/>
      <c r="C73" s="806"/>
      <c r="D73" s="806"/>
      <c r="E73" s="806"/>
      <c r="F73" s="806"/>
      <c r="G73" s="806"/>
      <c r="H73" s="806"/>
    </row>
    <row r="74" spans="1:12">
      <c r="A74" s="1121" t="s">
        <v>66287</v>
      </c>
      <c r="B74" s="1122"/>
      <c r="C74" s="1122"/>
      <c r="D74" s="1122"/>
      <c r="E74" s="1122"/>
      <c r="F74" s="1111" t="s">
        <v>66272</v>
      </c>
      <c r="G74" s="1112"/>
      <c r="H74" s="1113"/>
    </row>
    <row r="75" spans="1:12">
      <c r="A75" s="1123" t="s">
        <v>66288</v>
      </c>
      <c r="B75" s="1124"/>
      <c r="C75" s="1124"/>
      <c r="D75" s="1124"/>
      <c r="E75" s="1124"/>
      <c r="F75" s="114" t="s">
        <v>66274</v>
      </c>
      <c r="G75" s="114" t="s">
        <v>66275</v>
      </c>
      <c r="H75" s="114" t="s">
        <v>66276</v>
      </c>
    </row>
    <row r="76" spans="1:12">
      <c r="A76" s="1102" t="s">
        <v>66232</v>
      </c>
      <c r="B76" s="1102"/>
      <c r="C76" s="1102"/>
      <c r="D76" s="1102"/>
      <c r="E76" s="1102"/>
      <c r="F76" s="116">
        <v>3.4299999999999997E-2</v>
      </c>
      <c r="G76" s="116">
        <v>4.9299999999999997E-2</v>
      </c>
      <c r="H76" s="116">
        <v>6.7100000000000007E-2</v>
      </c>
    </row>
    <row r="77" spans="1:12">
      <c r="A77" s="1102" t="s">
        <v>66234</v>
      </c>
      <c r="B77" s="1102"/>
      <c r="C77" s="1102"/>
      <c r="D77" s="1102"/>
      <c r="E77" s="1102"/>
      <c r="F77" s="116">
        <v>2.8E-3</v>
      </c>
      <c r="G77" s="116">
        <v>4.8999999999999998E-3</v>
      </c>
      <c r="H77" s="116">
        <v>7.4999999999999997E-3</v>
      </c>
    </row>
    <row r="78" spans="1:12">
      <c r="A78" s="1102" t="s">
        <v>66236</v>
      </c>
      <c r="B78" s="1102"/>
      <c r="C78" s="1102"/>
      <c r="D78" s="1102"/>
      <c r="E78" s="1102"/>
      <c r="F78" s="116">
        <v>0.01</v>
      </c>
      <c r="G78" s="116">
        <v>1.3899999999999999E-2</v>
      </c>
      <c r="H78" s="116">
        <v>1.7399999999999999E-2</v>
      </c>
    </row>
    <row r="79" spans="1:12">
      <c r="A79" s="1102" t="s">
        <v>66240</v>
      </c>
      <c r="B79" s="1102"/>
      <c r="C79" s="1102"/>
      <c r="D79" s="1102"/>
      <c r="E79" s="1102"/>
      <c r="F79" s="116">
        <v>9.4000000000000004E-3</v>
      </c>
      <c r="G79" s="116">
        <v>9.9000000000000008E-3</v>
      </c>
      <c r="H79" s="116">
        <v>1.17E-2</v>
      </c>
    </row>
    <row r="80" spans="1:12">
      <c r="A80" s="1102" t="s">
        <v>66243</v>
      </c>
      <c r="B80" s="1102"/>
      <c r="C80" s="1102"/>
      <c r="D80" s="1102"/>
      <c r="E80" s="1102"/>
      <c r="F80" s="116">
        <v>6.7400000000000002E-2</v>
      </c>
      <c r="G80" s="116">
        <v>8.0399999999999999E-2</v>
      </c>
      <c r="H80" s="116">
        <v>9.4E-2</v>
      </c>
    </row>
    <row r="81" spans="1:8">
      <c r="A81" s="1102" t="s">
        <v>66285</v>
      </c>
      <c r="B81" s="1102"/>
      <c r="C81" s="1102"/>
      <c r="D81" s="1102"/>
      <c r="E81" s="1102"/>
      <c r="F81" s="117">
        <v>8.6499999999999994E-2</v>
      </c>
      <c r="G81" s="117">
        <v>8.6499999999999994E-2</v>
      </c>
      <c r="H81" s="117">
        <v>8.6499999999999994E-2</v>
      </c>
    </row>
    <row r="82" spans="1:8">
      <c r="A82" s="1125" t="s">
        <v>66279</v>
      </c>
      <c r="B82" s="1126"/>
      <c r="C82" s="1126"/>
      <c r="D82" s="1126"/>
      <c r="E82" s="1126"/>
      <c r="F82" s="827">
        <v>20.76</v>
      </c>
      <c r="G82" s="827">
        <v>24.18</v>
      </c>
      <c r="H82" s="827">
        <v>26.44</v>
      </c>
    </row>
    <row r="83" spans="1:8">
      <c r="A83" s="826"/>
      <c r="B83" s="806"/>
      <c r="C83" s="806"/>
      <c r="D83" s="806"/>
      <c r="E83" s="806"/>
      <c r="F83" s="806"/>
      <c r="G83" s="806"/>
      <c r="H83" s="806"/>
    </row>
    <row r="84" spans="1:8">
      <c r="A84" s="1110"/>
      <c r="B84" s="925"/>
      <c r="C84" s="925"/>
      <c r="D84" s="925"/>
      <c r="E84" s="925"/>
      <c r="F84" s="1111" t="s">
        <v>66272</v>
      </c>
      <c r="G84" s="1112"/>
      <c r="H84" s="1113"/>
    </row>
    <row r="85" spans="1:8">
      <c r="A85" s="1123" t="s">
        <v>66289</v>
      </c>
      <c r="B85" s="1124"/>
      <c r="C85" s="1124"/>
      <c r="D85" s="1124"/>
      <c r="E85" s="1124"/>
      <c r="F85" s="114" t="s">
        <v>66274</v>
      </c>
      <c r="G85" s="114" t="s">
        <v>66275</v>
      </c>
      <c r="H85" s="114" t="s">
        <v>66276</v>
      </c>
    </row>
    <row r="86" spans="1:8">
      <c r="A86" s="1102" t="s">
        <v>66232</v>
      </c>
      <c r="B86" s="1102"/>
      <c r="C86" s="1102"/>
      <c r="D86" s="1102"/>
      <c r="E86" s="1102"/>
      <c r="F86" s="116">
        <v>5.2900000000000003E-2</v>
      </c>
      <c r="G86" s="116">
        <v>5.9200000000000003E-2</v>
      </c>
      <c r="H86" s="116">
        <v>7.9299999999999995E-2</v>
      </c>
    </row>
    <row r="87" spans="1:8">
      <c r="A87" s="1102" t="s">
        <v>66234</v>
      </c>
      <c r="B87" s="1102"/>
      <c r="C87" s="1102"/>
      <c r="D87" s="1102"/>
      <c r="E87" s="1102"/>
      <c r="F87" s="116">
        <v>2.5000000000000001E-3</v>
      </c>
      <c r="G87" s="116">
        <v>5.1000000000000004E-3</v>
      </c>
      <c r="H87" s="116">
        <v>5.5999999999999999E-3</v>
      </c>
    </row>
    <row r="88" spans="1:8">
      <c r="A88" s="1102" t="s">
        <v>66236</v>
      </c>
      <c r="B88" s="1102"/>
      <c r="C88" s="1102"/>
      <c r="D88" s="1102"/>
      <c r="E88" s="1102"/>
      <c r="F88" s="116">
        <v>0.01</v>
      </c>
      <c r="G88" s="116">
        <v>1.4800000000000001E-2</v>
      </c>
      <c r="H88" s="116">
        <v>1.9699999999999999E-2</v>
      </c>
    </row>
    <row r="89" spans="1:8">
      <c r="A89" s="1102" t="s">
        <v>66240</v>
      </c>
      <c r="B89" s="1102"/>
      <c r="C89" s="1102"/>
      <c r="D89" s="1102"/>
      <c r="E89" s="1102"/>
      <c r="F89" s="116">
        <v>1.01E-2</v>
      </c>
      <c r="G89" s="116">
        <v>1.0699999999999999E-2</v>
      </c>
      <c r="H89" s="116">
        <v>1.11E-2</v>
      </c>
    </row>
    <row r="90" spans="1:8">
      <c r="A90" s="1102" t="s">
        <v>66243</v>
      </c>
      <c r="B90" s="1102"/>
      <c r="C90" s="1102"/>
      <c r="D90" s="1102"/>
      <c r="E90" s="1102"/>
      <c r="F90" s="116">
        <v>0.08</v>
      </c>
      <c r="G90" s="116">
        <v>8.3099999999999993E-2</v>
      </c>
      <c r="H90" s="116">
        <v>9.5100000000000004E-2</v>
      </c>
    </row>
    <row r="91" spans="1:8">
      <c r="A91" s="1102" t="s">
        <v>66285</v>
      </c>
      <c r="B91" s="1102"/>
      <c r="C91" s="1102"/>
      <c r="D91" s="1102"/>
      <c r="E91" s="1102"/>
      <c r="F91" s="117">
        <v>8.6499999999999994E-2</v>
      </c>
      <c r="G91" s="117">
        <v>8.6499999999999994E-2</v>
      </c>
      <c r="H91" s="117">
        <v>8.6499999999999994E-2</v>
      </c>
    </row>
    <row r="92" spans="1:8">
      <c r="A92" s="1125" t="s">
        <v>66279</v>
      </c>
      <c r="B92" s="1126"/>
      <c r="C92" s="1126"/>
      <c r="D92" s="1126"/>
      <c r="E92" s="1126"/>
      <c r="F92" s="118">
        <v>24</v>
      </c>
      <c r="G92" s="827">
        <v>25.84</v>
      </c>
      <c r="H92" s="827">
        <v>27.86</v>
      </c>
    </row>
    <row r="93" spans="1:8">
      <c r="A93" s="826"/>
      <c r="B93" s="806"/>
      <c r="C93" s="806"/>
      <c r="D93" s="806"/>
      <c r="E93" s="806"/>
      <c r="F93" s="806"/>
      <c r="G93" s="806"/>
      <c r="H93" s="806"/>
    </row>
    <row r="94" spans="1:8">
      <c r="A94" s="1121" t="s">
        <v>66287</v>
      </c>
      <c r="B94" s="1122"/>
      <c r="C94" s="1122"/>
      <c r="D94" s="1122"/>
      <c r="E94" s="1122"/>
      <c r="F94" s="1111" t="s">
        <v>66272</v>
      </c>
      <c r="G94" s="1112"/>
      <c r="H94" s="1113"/>
    </row>
    <row r="95" spans="1:8">
      <c r="A95" s="1123" t="s">
        <v>66290</v>
      </c>
      <c r="B95" s="1124"/>
      <c r="C95" s="1124"/>
      <c r="D95" s="1124"/>
      <c r="E95" s="1124"/>
      <c r="F95" s="114" t="s">
        <v>66274</v>
      </c>
      <c r="G95" s="114" t="s">
        <v>66275</v>
      </c>
      <c r="H95" s="114" t="s">
        <v>66276</v>
      </c>
    </row>
    <row r="96" spans="1:8">
      <c r="A96" s="1102" t="s">
        <v>66232</v>
      </c>
      <c r="B96" s="1102"/>
      <c r="C96" s="1102"/>
      <c r="D96" s="1102"/>
      <c r="E96" s="1102"/>
      <c r="F96" s="116">
        <v>0.04</v>
      </c>
      <c r="G96" s="116">
        <v>5.5199999999999999E-2</v>
      </c>
      <c r="H96" s="116">
        <v>7.85E-2</v>
      </c>
    </row>
    <row r="97" spans="1:8">
      <c r="A97" s="1102" t="s">
        <v>66234</v>
      </c>
      <c r="B97" s="1102"/>
      <c r="C97" s="1102"/>
      <c r="D97" s="1102"/>
      <c r="E97" s="1102"/>
      <c r="F97" s="116">
        <v>8.0999999999999996E-3</v>
      </c>
      <c r="G97" s="116">
        <v>1.2200000000000001E-2</v>
      </c>
      <c r="H97" s="116">
        <v>1.9900000000000001E-2</v>
      </c>
    </row>
    <row r="98" spans="1:8">
      <c r="A98" s="1102" t="s">
        <v>66236</v>
      </c>
      <c r="B98" s="1102"/>
      <c r="C98" s="1102"/>
      <c r="D98" s="1102"/>
      <c r="E98" s="1102"/>
      <c r="F98" s="116">
        <v>1.46E-2</v>
      </c>
      <c r="G98" s="116">
        <v>2.3199999999999998E-2</v>
      </c>
      <c r="H98" s="116">
        <v>3.1600000000000003E-2</v>
      </c>
    </row>
    <row r="99" spans="1:8">
      <c r="A99" s="1102" t="s">
        <v>66240</v>
      </c>
      <c r="B99" s="1102"/>
      <c r="C99" s="1102"/>
      <c r="D99" s="1102"/>
      <c r="E99" s="1102"/>
      <c r="F99" s="116">
        <v>9.4000000000000004E-3</v>
      </c>
      <c r="G99" s="116">
        <v>1.0200000000000001E-2</v>
      </c>
      <c r="H99" s="116">
        <v>1.3299999999999999E-2</v>
      </c>
    </row>
    <row r="100" spans="1:8">
      <c r="A100" s="1102" t="s">
        <v>66243</v>
      </c>
      <c r="B100" s="1102"/>
      <c r="C100" s="1102"/>
      <c r="D100" s="1102"/>
      <c r="E100" s="1102"/>
      <c r="F100" s="116">
        <v>7.1400000000000005E-2</v>
      </c>
      <c r="G100" s="116">
        <v>8.4000000000000005E-2</v>
      </c>
      <c r="H100" s="116">
        <v>0.1043</v>
      </c>
    </row>
    <row r="101" spans="1:8">
      <c r="A101" s="1102" t="s">
        <v>66285</v>
      </c>
      <c r="B101" s="1102"/>
      <c r="C101" s="1102"/>
      <c r="D101" s="1102"/>
      <c r="E101" s="1102"/>
      <c r="F101" s="117">
        <v>8.6499999999999994E-2</v>
      </c>
      <c r="G101" s="117">
        <v>8.6499999999999994E-2</v>
      </c>
      <c r="H101" s="117">
        <v>8.6499999999999994E-2</v>
      </c>
    </row>
    <row r="102" spans="1:8">
      <c r="A102" s="1125" t="s">
        <v>66279</v>
      </c>
      <c r="B102" s="1126"/>
      <c r="C102" s="1126"/>
      <c r="D102" s="1126"/>
      <c r="E102" s="1126"/>
      <c r="F102" s="118">
        <v>22.8</v>
      </c>
      <c r="G102" s="827">
        <v>27.48</v>
      </c>
      <c r="H102" s="827">
        <v>30.95</v>
      </c>
    </row>
    <row r="103" spans="1:8">
      <c r="A103" s="826"/>
      <c r="B103" s="806"/>
      <c r="C103" s="806"/>
      <c r="D103" s="806"/>
      <c r="E103" s="806"/>
      <c r="F103" s="806"/>
      <c r="G103" s="806"/>
      <c r="H103" s="806"/>
    </row>
    <row r="104" spans="1:8">
      <c r="A104" s="1110"/>
      <c r="B104" s="925"/>
      <c r="C104" s="925"/>
      <c r="D104" s="925"/>
      <c r="E104" s="925"/>
      <c r="F104" s="1111" t="s">
        <v>66272</v>
      </c>
      <c r="G104" s="1112"/>
      <c r="H104" s="1113"/>
    </row>
    <row r="105" spans="1:8">
      <c r="A105" s="1123" t="s">
        <v>66291</v>
      </c>
      <c r="B105" s="1124"/>
      <c r="C105" s="1124"/>
      <c r="D105" s="1124"/>
      <c r="E105" s="1124"/>
      <c r="F105" s="114" t="s">
        <v>66274</v>
      </c>
      <c r="G105" s="114" t="s">
        <v>66275</v>
      </c>
      <c r="H105" s="114" t="s">
        <v>66276</v>
      </c>
    </row>
    <row r="106" spans="1:8">
      <c r="A106" s="1102" t="s">
        <v>66232</v>
      </c>
      <c r="B106" s="1102"/>
      <c r="C106" s="1102"/>
      <c r="D106" s="1102"/>
      <c r="E106" s="1102"/>
      <c r="F106" s="116">
        <v>1.4999999999999999E-2</v>
      </c>
      <c r="G106" s="116">
        <v>3.4500000000000003E-2</v>
      </c>
      <c r="H106" s="116">
        <v>4.4900000000000002E-2</v>
      </c>
    </row>
    <row r="107" spans="1:8">
      <c r="A107" s="1102" t="s">
        <v>66234</v>
      </c>
      <c r="B107" s="1102"/>
      <c r="C107" s="1102"/>
      <c r="D107" s="1102"/>
      <c r="E107" s="1102"/>
      <c r="F107" s="116">
        <v>3.0000000000000001E-3</v>
      </c>
      <c r="G107" s="116">
        <v>4.7999999999999996E-3</v>
      </c>
      <c r="H107" s="116">
        <v>8.2000000000000007E-3</v>
      </c>
    </row>
    <row r="108" spans="1:8">
      <c r="A108" s="1102" t="s">
        <v>66236</v>
      </c>
      <c r="B108" s="1102"/>
      <c r="C108" s="1102"/>
      <c r="D108" s="1102"/>
      <c r="E108" s="1102"/>
      <c r="F108" s="116">
        <v>5.5999999999999999E-3</v>
      </c>
      <c r="G108" s="116">
        <v>8.5000000000000006E-3</v>
      </c>
      <c r="H108" s="116">
        <v>8.8999999999999999E-3</v>
      </c>
    </row>
    <row r="109" spans="1:8">
      <c r="A109" s="1102" t="s">
        <v>66240</v>
      </c>
      <c r="B109" s="1102"/>
      <c r="C109" s="1102"/>
      <c r="D109" s="1102"/>
      <c r="E109" s="1102"/>
      <c r="F109" s="116">
        <v>8.5000000000000006E-3</v>
      </c>
      <c r="G109" s="116">
        <v>8.5000000000000006E-3</v>
      </c>
      <c r="H109" s="116">
        <v>1.11E-2</v>
      </c>
    </row>
    <row r="110" spans="1:8">
      <c r="A110" s="1102" t="s">
        <v>66243</v>
      </c>
      <c r="B110" s="1102"/>
      <c r="C110" s="1102"/>
      <c r="D110" s="1102"/>
      <c r="E110" s="1102"/>
      <c r="F110" s="116">
        <v>3.5000000000000003E-2</v>
      </c>
      <c r="G110" s="116">
        <v>5.11E-2</v>
      </c>
      <c r="H110" s="116">
        <v>6.2199999999999998E-2</v>
      </c>
    </row>
    <row r="111" spans="1:8">
      <c r="A111" s="1102" t="s">
        <v>66285</v>
      </c>
      <c r="B111" s="1102"/>
      <c r="C111" s="1102"/>
      <c r="D111" s="1102"/>
      <c r="E111" s="1102"/>
      <c r="F111" s="117">
        <v>8.6499999999999994E-2</v>
      </c>
      <c r="G111" s="117">
        <v>8.6499999999999994E-2</v>
      </c>
      <c r="H111" s="117">
        <v>8.6499999999999994E-2</v>
      </c>
    </row>
    <row r="112" spans="1:8">
      <c r="A112" s="1123" t="s">
        <v>66279</v>
      </c>
      <c r="B112" s="1124"/>
      <c r="C112" s="1124"/>
      <c r="D112" s="1124"/>
      <c r="E112" s="1124"/>
      <c r="F112" s="118">
        <v>11.1</v>
      </c>
      <c r="G112" s="827">
        <v>14.02</v>
      </c>
      <c r="H112" s="118">
        <v>16.8</v>
      </c>
    </row>
    <row r="115" spans="1:8">
      <c r="A115" s="1127" t="s">
        <v>66292</v>
      </c>
      <c r="B115" s="1112"/>
      <c r="C115" s="1112"/>
      <c r="D115" s="1112"/>
      <c r="E115" s="1113"/>
      <c r="F115" s="1111" t="s">
        <v>66272</v>
      </c>
      <c r="G115" s="1112"/>
      <c r="H115" s="1113"/>
    </row>
    <row r="116" spans="1:8">
      <c r="A116" s="1128" t="s">
        <v>66293</v>
      </c>
      <c r="B116" s="1087"/>
      <c r="C116" s="1087"/>
      <c r="D116" s="1087"/>
      <c r="E116" s="1088"/>
      <c r="F116" s="1129" t="s">
        <v>66294</v>
      </c>
      <c r="G116" s="1130"/>
      <c r="H116" s="1131"/>
    </row>
    <row r="117" spans="1:8">
      <c r="A117" s="1128" t="s">
        <v>66295</v>
      </c>
      <c r="B117" s="1087"/>
      <c r="C117" s="1087"/>
      <c r="D117" s="1087"/>
      <c r="E117" s="1088"/>
      <c r="F117" s="1129" t="s">
        <v>66296</v>
      </c>
      <c r="G117" s="1130"/>
      <c r="H117" s="1131"/>
    </row>
    <row r="118" spans="1:8">
      <c r="A118" s="1128" t="s">
        <v>66297</v>
      </c>
      <c r="B118" s="1087"/>
      <c r="C118" s="1087"/>
      <c r="D118" s="1087"/>
      <c r="E118" s="1088"/>
      <c r="F118" s="1129" t="s">
        <v>66298</v>
      </c>
      <c r="G118" s="1130"/>
      <c r="H118" s="1131"/>
    </row>
  </sheetData>
  <mergeCells count="100">
    <mergeCell ref="A116:E116"/>
    <mergeCell ref="F116:H116"/>
    <mergeCell ref="A117:E117"/>
    <mergeCell ref="F117:H117"/>
    <mergeCell ref="A118:E118"/>
    <mergeCell ref="F118:H118"/>
    <mergeCell ref="F115:H115"/>
    <mergeCell ref="A104:E104"/>
    <mergeCell ref="F104:H104"/>
    <mergeCell ref="A105:E105"/>
    <mergeCell ref="A106:E106"/>
    <mergeCell ref="A107:E107"/>
    <mergeCell ref="A108:E108"/>
    <mergeCell ref="A109:E109"/>
    <mergeCell ref="A110:E110"/>
    <mergeCell ref="A111:E111"/>
    <mergeCell ref="A112:E112"/>
    <mergeCell ref="A115:E115"/>
    <mergeCell ref="A102:E102"/>
    <mergeCell ref="A91:E91"/>
    <mergeCell ref="A92:E92"/>
    <mergeCell ref="A94:E94"/>
    <mergeCell ref="F94:H94"/>
    <mergeCell ref="A95:E95"/>
    <mergeCell ref="A96:E96"/>
    <mergeCell ref="A97:E97"/>
    <mergeCell ref="A98:E98"/>
    <mergeCell ref="A99:E99"/>
    <mergeCell ref="A100:E100"/>
    <mergeCell ref="A101:E101"/>
    <mergeCell ref="A90:E90"/>
    <mergeCell ref="A79:E79"/>
    <mergeCell ref="A80:E80"/>
    <mergeCell ref="A81:E81"/>
    <mergeCell ref="A82:E82"/>
    <mergeCell ref="A84:E84"/>
    <mergeCell ref="A85:E85"/>
    <mergeCell ref="A86:E86"/>
    <mergeCell ref="A87:E87"/>
    <mergeCell ref="A88:E88"/>
    <mergeCell ref="A89:E89"/>
    <mergeCell ref="F84:H84"/>
    <mergeCell ref="A74:E74"/>
    <mergeCell ref="F74:H74"/>
    <mergeCell ref="A75:E75"/>
    <mergeCell ref="A76:E76"/>
    <mergeCell ref="A77:E77"/>
    <mergeCell ref="A78:E78"/>
    <mergeCell ref="A72:E72"/>
    <mergeCell ref="A61:E61"/>
    <mergeCell ref="A62:E62"/>
    <mergeCell ref="A64:E64"/>
    <mergeCell ref="F64:H64"/>
    <mergeCell ref="A65:E65"/>
    <mergeCell ref="A66:E66"/>
    <mergeCell ref="A67:E67"/>
    <mergeCell ref="A68:E68"/>
    <mergeCell ref="A69:E69"/>
    <mergeCell ref="A70:E70"/>
    <mergeCell ref="A71:E71"/>
    <mergeCell ref="A60:E60"/>
    <mergeCell ref="A40:F40"/>
    <mergeCell ref="A42:A43"/>
    <mergeCell ref="B42:C42"/>
    <mergeCell ref="B43:C43"/>
    <mergeCell ref="A52:H52"/>
    <mergeCell ref="A54:E54"/>
    <mergeCell ref="F54:H54"/>
    <mergeCell ref="A55:E55"/>
    <mergeCell ref="A56:E56"/>
    <mergeCell ref="A57:E57"/>
    <mergeCell ref="A58:E58"/>
    <mergeCell ref="A59:E59"/>
    <mergeCell ref="G40:H40"/>
    <mergeCell ref="G50:H50"/>
    <mergeCell ref="B8:H8"/>
    <mergeCell ref="A36:A37"/>
    <mergeCell ref="B36:D36"/>
    <mergeCell ref="A22:G22"/>
    <mergeCell ref="A23:H23"/>
    <mergeCell ref="A24:G24"/>
    <mergeCell ref="B25:F25"/>
    <mergeCell ref="A26:G26"/>
    <mergeCell ref="A27:H27"/>
    <mergeCell ref="A28:G28"/>
    <mergeCell ref="B29:F29"/>
    <mergeCell ref="B31:F31"/>
    <mergeCell ref="B32:F32"/>
    <mergeCell ref="F33:G33"/>
    <mergeCell ref="B21:F21"/>
    <mergeCell ref="B9:H9"/>
    <mergeCell ref="B17:F17"/>
    <mergeCell ref="A18:G18"/>
    <mergeCell ref="A19:H19"/>
    <mergeCell ref="A20:G20"/>
    <mergeCell ref="A11:H11"/>
    <mergeCell ref="A13:H13"/>
    <mergeCell ref="A14:G14"/>
    <mergeCell ref="B15:F15"/>
    <mergeCell ref="B16:F16"/>
  </mergeCells>
  <printOptions horizontalCentered="1"/>
  <pageMargins left="0.39370078740157483" right="0.39370078740157483" top="0.39370078740157483" bottom="0.39370078740157483" header="0.31496062992125984" footer="0.31496062992125984"/>
  <pageSetup scale="88"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16"/>
  <sheetViews>
    <sheetView view="pageBreakPreview" topLeftCell="A19" zoomScale="115" zoomScaleNormal="100" zoomScaleSheetLayoutView="115" workbookViewId="0">
      <selection activeCell="K17" sqref="K17"/>
    </sheetView>
  </sheetViews>
  <sheetFormatPr defaultRowHeight="14.4"/>
  <cols>
    <col min="1" max="2" width="15" customWidth="1"/>
    <col min="3" max="3" width="4.109375" bestFit="1" customWidth="1"/>
    <col min="4" max="4" width="15" customWidth="1"/>
    <col min="5" max="5" width="2.5546875" bestFit="1" customWidth="1"/>
    <col min="6" max="6" width="8.88671875" customWidth="1"/>
    <col min="7" max="7" width="23.44140625" customWidth="1"/>
    <col min="8" max="8" width="14.88671875" bestFit="1" customWidth="1"/>
  </cols>
  <sheetData>
    <row r="1" spans="1:9">
      <c r="A1" s="95"/>
      <c r="B1" s="9"/>
      <c r="C1" s="10"/>
      <c r="D1" s="10"/>
      <c r="E1" s="10"/>
      <c r="F1" s="10"/>
      <c r="G1" s="10"/>
      <c r="H1" s="135"/>
    </row>
    <row r="2" spans="1:9">
      <c r="A2" s="96"/>
      <c r="B2" s="345" t="str">
        <f>CO!A3</f>
        <v>GOVERNO DO ESTADO DO RIO DE JANEIRO</v>
      </c>
      <c r="H2" s="195"/>
    </row>
    <row r="3" spans="1:9">
      <c r="A3" s="96"/>
      <c r="B3" s="346" t="str">
        <f>CO!A4</f>
        <v>SECRETARIA DE INFRAESTRUTURAS E CIDADES</v>
      </c>
      <c r="H3" s="196"/>
    </row>
    <row r="4" spans="1:9">
      <c r="A4" s="96"/>
      <c r="B4" s="345" t="str">
        <f>CO!A5</f>
        <v>SUBSECRETARIA DE PROJETOS DE ENGENHARIA</v>
      </c>
      <c r="H4" s="135"/>
    </row>
    <row r="5" spans="1:9">
      <c r="A5" s="96"/>
      <c r="B5" s="345"/>
      <c r="H5" s="135"/>
    </row>
    <row r="6" spans="1:9">
      <c r="A6" s="97"/>
      <c r="B6" s="8"/>
      <c r="C6" s="98"/>
      <c r="D6" s="98"/>
      <c r="E6" s="98"/>
      <c r="F6" s="98"/>
      <c r="G6" s="98"/>
      <c r="H6" s="99"/>
    </row>
    <row r="7" spans="1:9" ht="12.75" customHeight="1">
      <c r="A7" s="1133"/>
      <c r="B7" s="1134"/>
      <c r="C7" s="1134"/>
      <c r="D7" s="1134"/>
      <c r="E7" s="1134"/>
      <c r="F7" s="1134"/>
      <c r="G7" s="1134"/>
      <c r="H7" s="1135"/>
    </row>
    <row r="8" spans="1:9" ht="15.6">
      <c r="A8" s="100" t="s">
        <v>66226</v>
      </c>
      <c r="B8" s="1099" t="str">
        <f>CO!A13</f>
        <v>CONTRATAÇÃO DE EMPRESA ESPECIALIZADA PARA EXECUÇÃO DO SERVIÇO DE PAVIMENTAÇÃO ASFÁLTICA, DRENAGEM PLUVIAL E URBANIZAÇÃO DO BAIRRO SANTA IZABEL EM SÃO GONÇALO/RJ</v>
      </c>
      <c r="C8" s="1100"/>
      <c r="D8" s="1100"/>
      <c r="E8" s="1100"/>
      <c r="F8" s="1100"/>
      <c r="G8" s="1100"/>
      <c r="H8" s="1101"/>
      <c r="I8" s="209"/>
    </row>
    <row r="9" spans="1:9" ht="23.4">
      <c r="A9" s="1132" t="s">
        <v>66227</v>
      </c>
      <c r="B9" s="1132"/>
      <c r="C9" s="1132"/>
      <c r="D9" s="1132"/>
      <c r="E9" s="1132"/>
      <c r="F9" s="1132"/>
      <c r="G9" s="1132"/>
      <c r="H9" s="1132"/>
    </row>
    <row r="11" spans="1:9" ht="12.75" customHeight="1">
      <c r="A11" s="1086" t="s">
        <v>66228</v>
      </c>
      <c r="B11" s="1086"/>
      <c r="C11" s="1086"/>
      <c r="D11" s="1086"/>
      <c r="E11" s="1086"/>
      <c r="F11" s="1086"/>
      <c r="G11" s="1086"/>
      <c r="H11" s="1086"/>
    </row>
    <row r="12" spans="1:9">
      <c r="A12" s="1087" t="s">
        <v>66229</v>
      </c>
      <c r="B12" s="1087"/>
      <c r="C12" s="1087"/>
      <c r="D12" s="1087"/>
      <c r="E12" s="1087"/>
      <c r="F12" s="1087"/>
      <c r="G12" s="1088"/>
      <c r="H12" s="100" t="s">
        <v>66230</v>
      </c>
    </row>
    <row r="13" spans="1:9">
      <c r="A13" s="101" t="s">
        <v>66231</v>
      </c>
      <c r="B13" s="1082" t="s">
        <v>66232</v>
      </c>
      <c r="C13" s="1083"/>
      <c r="D13" s="1083"/>
      <c r="E13" s="1083"/>
      <c r="F13" s="1083"/>
      <c r="G13" s="824"/>
      <c r="H13" s="102">
        <v>3.7999999999999999E-2</v>
      </c>
    </row>
    <row r="14" spans="1:9">
      <c r="A14" s="101" t="s">
        <v>66233</v>
      </c>
      <c r="B14" s="1082" t="s">
        <v>66234</v>
      </c>
      <c r="C14" s="1083"/>
      <c r="D14" s="1083"/>
      <c r="E14" s="1083"/>
      <c r="F14" s="1083"/>
      <c r="G14" s="824"/>
      <c r="H14" s="102">
        <v>3.2000000000000002E-3</v>
      </c>
    </row>
    <row r="15" spans="1:9">
      <c r="A15" s="101" t="s">
        <v>66235</v>
      </c>
      <c r="B15" s="1082" t="s">
        <v>66236</v>
      </c>
      <c r="C15" s="1083"/>
      <c r="D15" s="1083"/>
      <c r="E15" s="1083"/>
      <c r="F15" s="1083"/>
      <c r="G15" s="824"/>
      <c r="H15" s="102">
        <v>5.0000000000000001E-3</v>
      </c>
    </row>
    <row r="16" spans="1:9">
      <c r="A16" s="1084" t="s">
        <v>66237</v>
      </c>
      <c r="B16" s="1083"/>
      <c r="C16" s="1083"/>
      <c r="D16" s="1083"/>
      <c r="E16" s="1083"/>
      <c r="F16" s="1083"/>
      <c r="G16" s="1085"/>
      <c r="H16" s="102">
        <f>SUM(H13:H15)</f>
        <v>4.6199999999999998E-2</v>
      </c>
    </row>
    <row r="17" spans="1:12">
      <c r="A17" s="1086" t="s">
        <v>66238</v>
      </c>
      <c r="B17" s="1086"/>
      <c r="C17" s="1086"/>
      <c r="D17" s="1086"/>
      <c r="E17" s="1086"/>
      <c r="F17" s="1086"/>
      <c r="G17" s="1086"/>
      <c r="H17" s="1086"/>
    </row>
    <row r="18" spans="1:12">
      <c r="A18" s="1087" t="s">
        <v>66229</v>
      </c>
      <c r="B18" s="1087"/>
      <c r="C18" s="1087"/>
      <c r="D18" s="1087"/>
      <c r="E18" s="1087"/>
      <c r="F18" s="1087"/>
      <c r="G18" s="1088"/>
      <c r="H18" s="100" t="s">
        <v>66230</v>
      </c>
    </row>
    <row r="19" spans="1:12">
      <c r="A19" s="103" t="s">
        <v>66239</v>
      </c>
      <c r="B19" s="1082" t="s">
        <v>66240</v>
      </c>
      <c r="C19" s="1083"/>
      <c r="D19" s="1083"/>
      <c r="E19" s="1083"/>
      <c r="F19" s="1083"/>
      <c r="G19" s="824"/>
      <c r="H19" s="102">
        <v>1.0200000000000001E-2</v>
      </c>
    </row>
    <row r="20" spans="1:12">
      <c r="A20" s="1084" t="s">
        <v>66241</v>
      </c>
      <c r="B20" s="1083"/>
      <c r="C20" s="1083"/>
      <c r="D20" s="1083"/>
      <c r="E20" s="1083"/>
      <c r="F20" s="1083"/>
      <c r="G20" s="1085"/>
      <c r="H20" s="102">
        <f>SUM(H19)</f>
        <v>1.0200000000000001E-2</v>
      </c>
    </row>
    <row r="21" spans="1:12">
      <c r="A21" s="1086" t="s">
        <v>66242</v>
      </c>
      <c r="B21" s="1086"/>
      <c r="C21" s="1086"/>
      <c r="D21" s="1086"/>
      <c r="E21" s="1086"/>
      <c r="F21" s="1086"/>
      <c r="G21" s="1086"/>
      <c r="H21" s="1086"/>
    </row>
    <row r="22" spans="1:12">
      <c r="A22" s="1087" t="s">
        <v>66229</v>
      </c>
      <c r="B22" s="1087"/>
      <c r="C22" s="1087"/>
      <c r="D22" s="1087"/>
      <c r="E22" s="1087"/>
      <c r="F22" s="1087"/>
      <c r="G22" s="1088"/>
      <c r="H22" s="100" t="s">
        <v>66230</v>
      </c>
    </row>
    <row r="23" spans="1:12">
      <c r="A23" s="103" t="s">
        <v>20763</v>
      </c>
      <c r="B23" s="1082" t="s">
        <v>66243</v>
      </c>
      <c r="C23" s="1083"/>
      <c r="D23" s="1083"/>
      <c r="E23" s="1083"/>
      <c r="F23" s="1083"/>
      <c r="G23" s="824"/>
      <c r="H23" s="102">
        <v>6.6400000000000001E-2</v>
      </c>
      <c r="L23">
        <f>3/100</f>
        <v>0.03</v>
      </c>
    </row>
    <row r="24" spans="1:12">
      <c r="A24" s="1084" t="s">
        <v>66244</v>
      </c>
      <c r="B24" s="1083"/>
      <c r="C24" s="1083"/>
      <c r="D24" s="1083"/>
      <c r="E24" s="1083"/>
      <c r="F24" s="1083"/>
      <c r="G24" s="1085"/>
      <c r="H24" s="102">
        <f>+H23</f>
        <v>6.6400000000000001E-2</v>
      </c>
      <c r="L24">
        <f>0.03+0.0097+0.008+1</f>
        <v>1.0477000000000001</v>
      </c>
    </row>
    <row r="25" spans="1:12">
      <c r="A25" s="1086" t="s">
        <v>66245</v>
      </c>
      <c r="B25" s="1086"/>
      <c r="C25" s="1086"/>
      <c r="D25" s="1086"/>
      <c r="E25" s="1086"/>
      <c r="F25" s="1086"/>
      <c r="G25" s="1086"/>
      <c r="H25" s="1086"/>
      <c r="L25">
        <f>1+0.0059</f>
        <v>1.0059</v>
      </c>
    </row>
    <row r="26" spans="1:12">
      <c r="A26" s="1087" t="s">
        <v>66229</v>
      </c>
      <c r="B26" s="1087"/>
      <c r="C26" s="1087"/>
      <c r="D26" s="1087"/>
      <c r="E26" s="1087"/>
      <c r="F26" s="1087"/>
      <c r="G26" s="1088"/>
      <c r="H26" s="100" t="s">
        <v>66230</v>
      </c>
      <c r="L26">
        <f>1+0.0616</f>
        <v>1.0616000000000001</v>
      </c>
    </row>
    <row r="27" spans="1:12">
      <c r="A27" s="825" t="s">
        <v>66246</v>
      </c>
      <c r="B27" s="1083" t="s">
        <v>66247</v>
      </c>
      <c r="C27" s="1083"/>
      <c r="D27" s="1083"/>
      <c r="E27" s="1083"/>
      <c r="F27" s="1083"/>
      <c r="G27" s="824"/>
      <c r="H27" s="102">
        <v>0.05</v>
      </c>
      <c r="L27">
        <f>L24*L25*L26</f>
        <v>1.1188005260880003</v>
      </c>
    </row>
    <row r="28" spans="1:12">
      <c r="A28" s="823" t="s">
        <v>66248</v>
      </c>
      <c r="B28" s="822" t="s">
        <v>66249</v>
      </c>
      <c r="C28" s="822"/>
      <c r="D28" s="822"/>
      <c r="E28" s="822"/>
      <c r="F28" s="822"/>
      <c r="G28" s="824"/>
      <c r="H28" s="102">
        <v>0.03</v>
      </c>
      <c r="L28">
        <f>1-0.1315</f>
        <v>0.86850000000000005</v>
      </c>
    </row>
    <row r="29" spans="1:12">
      <c r="A29" s="823" t="s">
        <v>66250</v>
      </c>
      <c r="B29" s="1083" t="s">
        <v>66251</v>
      </c>
      <c r="C29" s="1083"/>
      <c r="D29" s="1083"/>
      <c r="E29" s="1083"/>
      <c r="F29" s="1083"/>
      <c r="G29" s="824"/>
      <c r="H29" s="102">
        <v>6.4999999999999997E-3</v>
      </c>
      <c r="L29">
        <f>L27/L28</f>
        <v>1.2881986483454233</v>
      </c>
    </row>
    <row r="30" spans="1:12">
      <c r="A30" s="823" t="s">
        <v>66252</v>
      </c>
      <c r="B30" s="1083" t="s">
        <v>66253</v>
      </c>
      <c r="C30" s="1083"/>
      <c r="D30" s="1083"/>
      <c r="E30" s="1083"/>
      <c r="F30" s="1083"/>
      <c r="G30" s="824"/>
      <c r="H30" s="102">
        <v>0</v>
      </c>
      <c r="L30">
        <f>L29-1</f>
        <v>0.2881986483454233</v>
      </c>
    </row>
    <row r="31" spans="1:12">
      <c r="A31" s="103" t="s">
        <v>66254</v>
      </c>
      <c r="B31" s="822"/>
      <c r="C31" s="822"/>
      <c r="D31" s="822"/>
      <c r="E31" s="822"/>
      <c r="F31" s="1097" t="s">
        <v>66255</v>
      </c>
      <c r="G31" s="1098"/>
      <c r="H31" s="102">
        <f>SUM(H27:H30)</f>
        <v>8.6500000000000007E-2</v>
      </c>
      <c r="L31">
        <f>L30*100</f>
        <v>28.819864834542329</v>
      </c>
    </row>
    <row r="32" spans="1:12" ht="12.75" customHeight="1"/>
    <row r="33" spans="1:10">
      <c r="A33" s="9"/>
      <c r="B33" s="10"/>
      <c r="C33" s="10"/>
      <c r="D33" s="10"/>
      <c r="E33" s="11"/>
    </row>
    <row r="34" spans="1:10">
      <c r="A34" s="1095" t="s">
        <v>66256</v>
      </c>
      <c r="B34" s="1096" t="s">
        <v>66257</v>
      </c>
      <c r="C34" s="1096"/>
      <c r="D34" s="1096"/>
      <c r="E34" s="104">
        <v>-1</v>
      </c>
    </row>
    <row r="35" spans="1:10">
      <c r="A35" s="1095"/>
      <c r="C35" s="806" t="s">
        <v>66258</v>
      </c>
      <c r="E35" s="12"/>
    </row>
    <row r="36" spans="1:10">
      <c r="A36" s="8"/>
      <c r="B36" s="98"/>
      <c r="C36" s="98"/>
      <c r="D36" s="98"/>
      <c r="E36" s="99"/>
    </row>
    <row r="38" spans="1:10">
      <c r="A38" s="1103" t="s">
        <v>66259</v>
      </c>
      <c r="B38" s="1104"/>
      <c r="C38" s="1104"/>
      <c r="D38" s="1104"/>
      <c r="E38" s="1104"/>
      <c r="F38" s="1105"/>
      <c r="G38" s="106">
        <f>ROUND((((((1+(H13+H15+H14))*(1+H19)*(1+H23))/(1-H31))-1)*100),2)</f>
        <v>23.38</v>
      </c>
      <c r="H38" s="107" t="s">
        <v>66157</v>
      </c>
      <c r="I38">
        <v>23.38</v>
      </c>
      <c r="J38" s="76">
        <f>G38/100</f>
        <v>0.23379999999999998</v>
      </c>
    </row>
    <row r="40" spans="1:10">
      <c r="A40" s="1106" t="s">
        <v>66260</v>
      </c>
      <c r="B40" s="1087" t="s">
        <v>66261</v>
      </c>
      <c r="C40" s="1087"/>
      <c r="D40" s="108" t="s">
        <v>66262</v>
      </c>
      <c r="E40" s="10"/>
      <c r="F40" s="10"/>
      <c r="G40" s="10" t="s">
        <v>66263</v>
      </c>
      <c r="H40" s="11"/>
    </row>
    <row r="41" spans="1:10">
      <c r="A41" s="1107"/>
      <c r="B41" s="1108" t="s">
        <v>66264</v>
      </c>
      <c r="C41" s="1087"/>
      <c r="D41" s="98"/>
      <c r="E41" s="98"/>
      <c r="F41" s="98"/>
      <c r="G41" s="98"/>
      <c r="H41" s="99"/>
    </row>
    <row r="43" spans="1:10">
      <c r="A43" t="s">
        <v>66265</v>
      </c>
    </row>
    <row r="44" spans="1:10">
      <c r="A44" t="s">
        <v>66266</v>
      </c>
    </row>
    <row r="45" spans="1:10">
      <c r="A45" t="s">
        <v>66267</v>
      </c>
    </row>
    <row r="46" spans="1:10">
      <c r="A46" s="109" t="s">
        <v>66268</v>
      </c>
    </row>
    <row r="47" spans="1:10" ht="27.75" customHeight="1" thickBot="1"/>
    <row r="48" spans="1:10" ht="15" thickBot="1">
      <c r="F48" s="110" t="s">
        <v>66269</v>
      </c>
      <c r="G48" s="111">
        <f>G38</f>
        <v>23.38</v>
      </c>
      <c r="H48" s="112" t="str">
        <f>H38</f>
        <v>%</v>
      </c>
      <c r="J48" t="s">
        <v>66270</v>
      </c>
    </row>
    <row r="49" spans="1:13">
      <c r="F49" s="113"/>
    </row>
    <row r="50" spans="1:13" ht="24.75" customHeight="1">
      <c r="A50" s="1109" t="s">
        <v>66271</v>
      </c>
      <c r="B50" s="1109"/>
      <c r="C50" s="1109"/>
      <c r="D50" s="1109"/>
      <c r="E50" s="1109"/>
      <c r="F50" s="1109"/>
      <c r="G50" s="1109"/>
      <c r="H50" s="1109"/>
    </row>
    <row r="52" spans="1:13">
      <c r="A52" s="1110"/>
      <c r="B52" s="925"/>
      <c r="C52" s="925"/>
      <c r="D52" s="925"/>
      <c r="E52" s="925"/>
      <c r="F52" s="1111" t="s">
        <v>66272</v>
      </c>
      <c r="G52" s="1112"/>
      <c r="H52" s="1113"/>
    </row>
    <row r="53" spans="1:13">
      <c r="A53" s="1114" t="s">
        <v>66281</v>
      </c>
      <c r="B53" s="1115"/>
      <c r="C53" s="1115"/>
      <c r="D53" s="1115"/>
      <c r="E53" s="1115"/>
      <c r="F53" s="121" t="s">
        <v>66274</v>
      </c>
      <c r="G53" s="121" t="s">
        <v>66275</v>
      </c>
      <c r="H53" s="121" t="s">
        <v>66276</v>
      </c>
      <c r="I53" s="115" t="s">
        <v>66277</v>
      </c>
    </row>
    <row r="54" spans="1:13">
      <c r="A54" s="1102" t="s">
        <v>66232</v>
      </c>
      <c r="B54" s="1102"/>
      <c r="C54" s="1102"/>
      <c r="D54" s="1102"/>
      <c r="E54" s="1102"/>
      <c r="F54" s="116">
        <v>3.7999999999999999E-2</v>
      </c>
      <c r="G54" s="116">
        <v>4.0099999999999997E-2</v>
      </c>
      <c r="H54" s="116">
        <v>4.6699999999999998E-2</v>
      </c>
      <c r="I54" s="92">
        <v>0.03</v>
      </c>
    </row>
    <row r="55" spans="1:13">
      <c r="A55" s="1102" t="s">
        <v>66234</v>
      </c>
      <c r="B55" s="1102"/>
      <c r="C55" s="1102"/>
      <c r="D55" s="1102"/>
      <c r="E55" s="1102"/>
      <c r="F55" s="116">
        <v>3.2000000000000002E-3</v>
      </c>
      <c r="G55" s="116">
        <v>4.0000000000000001E-3</v>
      </c>
      <c r="H55" s="116">
        <v>7.4000000000000003E-3</v>
      </c>
      <c r="I55" s="92">
        <v>8.0000000000000002E-3</v>
      </c>
    </row>
    <row r="56" spans="1:13">
      <c r="A56" s="1102" t="s">
        <v>66236</v>
      </c>
      <c r="B56" s="1102"/>
      <c r="C56" s="1102"/>
      <c r="D56" s="1102"/>
      <c r="E56" s="1102"/>
      <c r="F56" s="116">
        <v>5.0000000000000001E-3</v>
      </c>
      <c r="G56" s="116">
        <v>5.5999999999999999E-3</v>
      </c>
      <c r="H56" s="116">
        <v>9.7000000000000003E-3</v>
      </c>
      <c r="I56" s="92">
        <v>9.7000000000000003E-3</v>
      </c>
    </row>
    <row r="57" spans="1:13">
      <c r="A57" s="1102" t="s">
        <v>66240</v>
      </c>
      <c r="B57" s="1102"/>
      <c r="C57" s="1102"/>
      <c r="D57" s="1102"/>
      <c r="E57" s="1102"/>
      <c r="F57" s="116">
        <v>1.0200000000000001E-2</v>
      </c>
      <c r="G57" s="116">
        <v>1.11E-2</v>
      </c>
      <c r="H57" s="116">
        <v>1.21E-2</v>
      </c>
      <c r="I57" s="92">
        <v>5.8999999999999999E-3</v>
      </c>
    </row>
    <row r="58" spans="1:13">
      <c r="A58" s="1102" t="s">
        <v>66243</v>
      </c>
      <c r="B58" s="1102"/>
      <c r="C58" s="1102"/>
      <c r="D58" s="1102"/>
      <c r="E58" s="1102"/>
      <c r="F58" s="116">
        <v>6.6400000000000001E-2</v>
      </c>
      <c r="G58" s="116">
        <v>7.2999999999999995E-2</v>
      </c>
      <c r="H58" s="116">
        <v>8.6900000000000005E-2</v>
      </c>
      <c r="I58" s="92">
        <v>4.8822999999999998E-2</v>
      </c>
    </row>
    <row r="59" spans="1:13">
      <c r="A59" s="1102" t="s">
        <v>66285</v>
      </c>
      <c r="B59" s="1102"/>
      <c r="C59" s="1102"/>
      <c r="D59" s="1102"/>
      <c r="E59" s="1102"/>
      <c r="F59" s="122">
        <v>8.6499999999999994E-2</v>
      </c>
      <c r="G59" s="122">
        <v>8.6499999999999994E-2</v>
      </c>
      <c r="H59" s="122">
        <v>8.6499999999999994E-2</v>
      </c>
      <c r="I59" s="92">
        <v>8.6499999999999994E-2</v>
      </c>
    </row>
    <row r="60" spans="1:13">
      <c r="A60" s="1120" t="s">
        <v>66279</v>
      </c>
      <c r="B60" s="918"/>
      <c r="C60" s="918"/>
      <c r="D60" s="918"/>
      <c r="E60" s="918"/>
      <c r="F60" s="123">
        <v>19.600000000000001</v>
      </c>
      <c r="G60" s="123">
        <v>20.97</v>
      </c>
      <c r="H60" s="123">
        <v>24.23</v>
      </c>
      <c r="I60" s="119">
        <f>G38</f>
        <v>23.38</v>
      </c>
      <c r="J60" s="109" t="s">
        <v>66280</v>
      </c>
      <c r="M60" s="92">
        <f>F54+F55+F56+F57+F58+F59</f>
        <v>0.20929999999999999</v>
      </c>
    </row>
    <row r="61" spans="1:13">
      <c r="A61" s="826"/>
      <c r="B61" s="806"/>
      <c r="C61" s="806"/>
      <c r="D61" s="806"/>
      <c r="E61" s="806"/>
      <c r="F61" s="806"/>
      <c r="G61" s="806"/>
      <c r="H61" s="120"/>
      <c r="I61" s="119"/>
      <c r="J61" s="109"/>
    </row>
    <row r="62" spans="1:13">
      <c r="A62" s="1110"/>
      <c r="B62" s="925"/>
      <c r="C62" s="925"/>
      <c r="D62" s="925"/>
      <c r="E62" s="925"/>
      <c r="F62" s="1111" t="s">
        <v>66272</v>
      </c>
      <c r="G62" s="1112"/>
      <c r="H62" s="1113"/>
    </row>
    <row r="63" spans="1:13">
      <c r="A63" s="1114" t="s">
        <v>66281</v>
      </c>
      <c r="B63" s="1115"/>
      <c r="C63" s="1115"/>
      <c r="D63" s="1115"/>
      <c r="E63" s="1115"/>
      <c r="F63" s="121" t="s">
        <v>66274</v>
      </c>
      <c r="G63" s="121" t="s">
        <v>66275</v>
      </c>
      <c r="H63" s="121" t="s">
        <v>66276</v>
      </c>
    </row>
    <row r="64" spans="1:13">
      <c r="A64" s="1102" t="s">
        <v>66232</v>
      </c>
      <c r="B64" s="1102"/>
      <c r="C64" s="1102"/>
      <c r="D64" s="1102"/>
      <c r="E64" s="1102"/>
      <c r="F64" s="116">
        <v>3.7999999999999999E-2</v>
      </c>
      <c r="G64" s="116">
        <v>4.0099999999999997E-2</v>
      </c>
      <c r="H64" s="116">
        <v>4.6699999999999998E-2</v>
      </c>
    </row>
    <row r="65" spans="1:12">
      <c r="A65" s="1102" t="s">
        <v>66234</v>
      </c>
      <c r="B65" s="1102"/>
      <c r="C65" s="1102"/>
      <c r="D65" s="1102"/>
      <c r="E65" s="1102"/>
      <c r="F65" s="116">
        <v>3.2000000000000002E-3</v>
      </c>
      <c r="G65" s="116">
        <v>4.0000000000000001E-3</v>
      </c>
      <c r="H65" s="116">
        <v>7.4000000000000003E-3</v>
      </c>
    </row>
    <row r="66" spans="1:12">
      <c r="A66" s="1102" t="s">
        <v>66236</v>
      </c>
      <c r="B66" s="1102"/>
      <c r="C66" s="1102"/>
      <c r="D66" s="1102"/>
      <c r="E66" s="1102"/>
      <c r="F66" s="116">
        <v>5.0000000000000001E-3</v>
      </c>
      <c r="G66" s="116">
        <v>5.5999999999999999E-3</v>
      </c>
      <c r="H66" s="116">
        <v>9.7000000000000003E-3</v>
      </c>
    </row>
    <row r="67" spans="1:12">
      <c r="A67" s="1102" t="s">
        <v>66240</v>
      </c>
      <c r="B67" s="1102"/>
      <c r="C67" s="1102"/>
      <c r="D67" s="1102"/>
      <c r="E67" s="1102"/>
      <c r="F67" s="116">
        <v>1.0200000000000001E-2</v>
      </c>
      <c r="G67" s="116">
        <v>1.11E-2</v>
      </c>
      <c r="H67" s="116">
        <v>1.21E-2</v>
      </c>
      <c r="J67" t="s">
        <v>66282</v>
      </c>
      <c r="L67" t="s">
        <v>66283</v>
      </c>
    </row>
    <row r="68" spans="1:12">
      <c r="A68" s="1102" t="s">
        <v>66243</v>
      </c>
      <c r="B68" s="1102"/>
      <c r="C68" s="1102"/>
      <c r="D68" s="1102"/>
      <c r="E68" s="1102"/>
      <c r="F68" s="116">
        <v>6.6400000000000001E-2</v>
      </c>
      <c r="G68" s="116">
        <v>7.2999999999999995E-2</v>
      </c>
      <c r="H68" s="116">
        <v>8.6900000000000005E-2</v>
      </c>
      <c r="L68" t="s">
        <v>66284</v>
      </c>
    </row>
    <row r="69" spans="1:12">
      <c r="A69" s="1102" t="s">
        <v>66285</v>
      </c>
      <c r="B69" s="1102"/>
      <c r="C69" s="1102"/>
      <c r="D69" s="1102"/>
      <c r="E69" s="1102"/>
      <c r="F69" s="122">
        <v>8.6499999999999994E-2</v>
      </c>
      <c r="G69" s="122">
        <v>8.6499999999999994E-2</v>
      </c>
      <c r="H69" s="122">
        <v>8.6499999999999994E-2</v>
      </c>
      <c r="L69" t="s">
        <v>66286</v>
      </c>
    </row>
    <row r="70" spans="1:12">
      <c r="A70" s="1120" t="s">
        <v>66279</v>
      </c>
      <c r="B70" s="918"/>
      <c r="C70" s="918"/>
      <c r="D70" s="918"/>
      <c r="E70" s="918"/>
      <c r="F70" s="123">
        <v>19.600000000000001</v>
      </c>
      <c r="G70" s="123">
        <v>20.97</v>
      </c>
      <c r="H70" s="123">
        <v>24.23</v>
      </c>
    </row>
    <row r="71" spans="1:12">
      <c r="A71" s="826"/>
      <c r="B71" s="806"/>
      <c r="C71" s="806"/>
      <c r="D71" s="806"/>
      <c r="E71" s="806"/>
      <c r="F71" s="806"/>
      <c r="G71" s="806"/>
      <c r="H71" s="806"/>
    </row>
    <row r="72" spans="1:12">
      <c r="A72" s="1121" t="s">
        <v>66287</v>
      </c>
      <c r="B72" s="1122"/>
      <c r="C72" s="1122"/>
      <c r="D72" s="1122"/>
      <c r="E72" s="1122"/>
      <c r="F72" s="1111" t="s">
        <v>66272</v>
      </c>
      <c r="G72" s="1112"/>
      <c r="H72" s="1113"/>
    </row>
    <row r="73" spans="1:12">
      <c r="A73" s="1123" t="s">
        <v>66288</v>
      </c>
      <c r="B73" s="1124"/>
      <c r="C73" s="1124"/>
      <c r="D73" s="1124"/>
      <c r="E73" s="1124"/>
      <c r="F73" s="114" t="s">
        <v>66274</v>
      </c>
      <c r="G73" s="114" t="s">
        <v>66275</v>
      </c>
      <c r="H73" s="114" t="s">
        <v>66276</v>
      </c>
    </row>
    <row r="74" spans="1:12">
      <c r="A74" s="1102" t="s">
        <v>66232</v>
      </c>
      <c r="B74" s="1102"/>
      <c r="C74" s="1102"/>
      <c r="D74" s="1102"/>
      <c r="E74" s="1102"/>
      <c r="F74" s="116">
        <v>3.4299999999999997E-2</v>
      </c>
      <c r="G74" s="116">
        <v>4.9299999999999997E-2</v>
      </c>
      <c r="H74" s="116">
        <v>6.7100000000000007E-2</v>
      </c>
    </row>
    <row r="75" spans="1:12">
      <c r="A75" s="1102" t="s">
        <v>66234</v>
      </c>
      <c r="B75" s="1102"/>
      <c r="C75" s="1102"/>
      <c r="D75" s="1102"/>
      <c r="E75" s="1102"/>
      <c r="F75" s="116">
        <v>2.8E-3</v>
      </c>
      <c r="G75" s="116">
        <v>4.8999999999999998E-3</v>
      </c>
      <c r="H75" s="116">
        <v>7.4999999999999997E-3</v>
      </c>
    </row>
    <row r="76" spans="1:12">
      <c r="A76" s="1102" t="s">
        <v>66236</v>
      </c>
      <c r="B76" s="1102"/>
      <c r="C76" s="1102"/>
      <c r="D76" s="1102"/>
      <c r="E76" s="1102"/>
      <c r="F76" s="116">
        <v>0.01</v>
      </c>
      <c r="G76" s="116">
        <v>1.3899999999999999E-2</v>
      </c>
      <c r="H76" s="116">
        <v>1.7399999999999999E-2</v>
      </c>
    </row>
    <row r="77" spans="1:12">
      <c r="A77" s="1102" t="s">
        <v>66240</v>
      </c>
      <c r="B77" s="1102"/>
      <c r="C77" s="1102"/>
      <c r="D77" s="1102"/>
      <c r="E77" s="1102"/>
      <c r="F77" s="116">
        <v>9.4000000000000004E-3</v>
      </c>
      <c r="G77" s="116">
        <v>9.9000000000000008E-3</v>
      </c>
      <c r="H77" s="116">
        <v>1.17E-2</v>
      </c>
    </row>
    <row r="78" spans="1:12">
      <c r="A78" s="1102" t="s">
        <v>66243</v>
      </c>
      <c r="B78" s="1102"/>
      <c r="C78" s="1102"/>
      <c r="D78" s="1102"/>
      <c r="E78" s="1102"/>
      <c r="F78" s="116">
        <v>6.7400000000000002E-2</v>
      </c>
      <c r="G78" s="116">
        <v>8.0399999999999999E-2</v>
      </c>
      <c r="H78" s="116">
        <v>9.4E-2</v>
      </c>
    </row>
    <row r="79" spans="1:12">
      <c r="A79" s="1102" t="s">
        <v>66285</v>
      </c>
      <c r="B79" s="1102"/>
      <c r="C79" s="1102"/>
      <c r="D79" s="1102"/>
      <c r="E79" s="1102"/>
      <c r="F79" s="117">
        <v>8.6499999999999994E-2</v>
      </c>
      <c r="G79" s="117">
        <v>8.6499999999999994E-2</v>
      </c>
      <c r="H79" s="117">
        <v>8.6499999999999994E-2</v>
      </c>
    </row>
    <row r="80" spans="1:12">
      <c r="A80" s="1125" t="s">
        <v>66279</v>
      </c>
      <c r="B80" s="1126"/>
      <c r="C80" s="1126"/>
      <c r="D80" s="1126"/>
      <c r="E80" s="1126"/>
      <c r="F80" s="827">
        <v>20.76</v>
      </c>
      <c r="G80" s="827">
        <v>24.18</v>
      </c>
      <c r="H80" s="827">
        <v>26.44</v>
      </c>
    </row>
    <row r="81" spans="1:8">
      <c r="A81" s="826"/>
      <c r="B81" s="806"/>
      <c r="C81" s="806"/>
      <c r="D81" s="806"/>
      <c r="E81" s="806"/>
      <c r="F81" s="806"/>
      <c r="G81" s="806"/>
      <c r="H81" s="806"/>
    </row>
    <row r="82" spans="1:8">
      <c r="A82" s="1110"/>
      <c r="B82" s="925"/>
      <c r="C82" s="925"/>
      <c r="D82" s="925"/>
      <c r="E82" s="925"/>
      <c r="F82" s="1111" t="s">
        <v>66272</v>
      </c>
      <c r="G82" s="1112"/>
      <c r="H82" s="1113"/>
    </row>
    <row r="83" spans="1:8">
      <c r="A83" s="1123" t="s">
        <v>66289</v>
      </c>
      <c r="B83" s="1124"/>
      <c r="C83" s="1124"/>
      <c r="D83" s="1124"/>
      <c r="E83" s="1124"/>
      <c r="F83" s="114" t="s">
        <v>66274</v>
      </c>
      <c r="G83" s="114" t="s">
        <v>66275</v>
      </c>
      <c r="H83" s="114" t="s">
        <v>66276</v>
      </c>
    </row>
    <row r="84" spans="1:8">
      <c r="A84" s="1102" t="s">
        <v>66232</v>
      </c>
      <c r="B84" s="1102"/>
      <c r="C84" s="1102"/>
      <c r="D84" s="1102"/>
      <c r="E84" s="1102"/>
      <c r="F84" s="116">
        <v>5.2900000000000003E-2</v>
      </c>
      <c r="G84" s="116">
        <v>5.9200000000000003E-2</v>
      </c>
      <c r="H84" s="116">
        <v>7.9299999999999995E-2</v>
      </c>
    </row>
    <row r="85" spans="1:8">
      <c r="A85" s="1102" t="s">
        <v>66234</v>
      </c>
      <c r="B85" s="1102"/>
      <c r="C85" s="1102"/>
      <c r="D85" s="1102"/>
      <c r="E85" s="1102"/>
      <c r="F85" s="116">
        <v>2.5000000000000001E-3</v>
      </c>
      <c r="G85" s="116">
        <v>5.1000000000000004E-3</v>
      </c>
      <c r="H85" s="116">
        <v>5.5999999999999999E-3</v>
      </c>
    </row>
    <row r="86" spans="1:8">
      <c r="A86" s="1102" t="s">
        <v>66236</v>
      </c>
      <c r="B86" s="1102"/>
      <c r="C86" s="1102"/>
      <c r="D86" s="1102"/>
      <c r="E86" s="1102"/>
      <c r="F86" s="116">
        <v>0.01</v>
      </c>
      <c r="G86" s="116">
        <v>1.4800000000000001E-2</v>
      </c>
      <c r="H86" s="116">
        <v>1.9699999999999999E-2</v>
      </c>
    </row>
    <row r="87" spans="1:8">
      <c r="A87" s="1102" t="s">
        <v>66240</v>
      </c>
      <c r="B87" s="1102"/>
      <c r="C87" s="1102"/>
      <c r="D87" s="1102"/>
      <c r="E87" s="1102"/>
      <c r="F87" s="116">
        <v>1.01E-2</v>
      </c>
      <c r="G87" s="116">
        <v>1.0699999999999999E-2</v>
      </c>
      <c r="H87" s="116">
        <v>1.11E-2</v>
      </c>
    </row>
    <row r="88" spans="1:8">
      <c r="A88" s="1102" t="s">
        <v>66243</v>
      </c>
      <c r="B88" s="1102"/>
      <c r="C88" s="1102"/>
      <c r="D88" s="1102"/>
      <c r="E88" s="1102"/>
      <c r="F88" s="116">
        <v>0.08</v>
      </c>
      <c r="G88" s="116">
        <v>8.3099999999999993E-2</v>
      </c>
      <c r="H88" s="116">
        <v>9.5100000000000004E-2</v>
      </c>
    </row>
    <row r="89" spans="1:8">
      <c r="A89" s="1102" t="s">
        <v>66285</v>
      </c>
      <c r="B89" s="1102"/>
      <c r="C89" s="1102"/>
      <c r="D89" s="1102"/>
      <c r="E89" s="1102"/>
      <c r="F89" s="117">
        <v>8.6499999999999994E-2</v>
      </c>
      <c r="G89" s="117">
        <v>8.6499999999999994E-2</v>
      </c>
      <c r="H89" s="117">
        <v>8.6499999999999994E-2</v>
      </c>
    </row>
    <row r="90" spans="1:8">
      <c r="A90" s="1125" t="s">
        <v>66279</v>
      </c>
      <c r="B90" s="1126"/>
      <c r="C90" s="1126"/>
      <c r="D90" s="1126"/>
      <c r="E90" s="1126"/>
      <c r="F90" s="118">
        <v>24</v>
      </c>
      <c r="G90" s="827">
        <v>25.84</v>
      </c>
      <c r="H90" s="827">
        <v>27.86</v>
      </c>
    </row>
    <row r="91" spans="1:8">
      <c r="A91" s="826"/>
      <c r="B91" s="806"/>
      <c r="C91" s="806"/>
      <c r="D91" s="806"/>
      <c r="E91" s="806"/>
      <c r="F91" s="806"/>
      <c r="G91" s="806"/>
      <c r="H91" s="806"/>
    </row>
    <row r="92" spans="1:8">
      <c r="A92" s="1121" t="s">
        <v>66287</v>
      </c>
      <c r="B92" s="1122"/>
      <c r="C92" s="1122"/>
      <c r="D92" s="1122"/>
      <c r="E92" s="1122"/>
      <c r="F92" s="1111" t="s">
        <v>66272</v>
      </c>
      <c r="G92" s="1112"/>
      <c r="H92" s="1113"/>
    </row>
    <row r="93" spans="1:8">
      <c r="A93" s="1123" t="s">
        <v>66290</v>
      </c>
      <c r="B93" s="1124"/>
      <c r="C93" s="1124"/>
      <c r="D93" s="1124"/>
      <c r="E93" s="1124"/>
      <c r="F93" s="114" t="s">
        <v>66274</v>
      </c>
      <c r="G93" s="114" t="s">
        <v>66275</v>
      </c>
      <c r="H93" s="114" t="s">
        <v>66276</v>
      </c>
    </row>
    <row r="94" spans="1:8">
      <c r="A94" s="1102" t="s">
        <v>66232</v>
      </c>
      <c r="B94" s="1102"/>
      <c r="C94" s="1102"/>
      <c r="D94" s="1102"/>
      <c r="E94" s="1102"/>
      <c r="F94" s="116">
        <v>0.04</v>
      </c>
      <c r="G94" s="116">
        <v>5.5199999999999999E-2</v>
      </c>
      <c r="H94" s="116">
        <v>7.85E-2</v>
      </c>
    </row>
    <row r="95" spans="1:8">
      <c r="A95" s="1102" t="s">
        <v>66234</v>
      </c>
      <c r="B95" s="1102"/>
      <c r="C95" s="1102"/>
      <c r="D95" s="1102"/>
      <c r="E95" s="1102"/>
      <c r="F95" s="116">
        <v>8.0999999999999996E-3</v>
      </c>
      <c r="G95" s="116">
        <v>1.2200000000000001E-2</v>
      </c>
      <c r="H95" s="116">
        <v>1.9900000000000001E-2</v>
      </c>
    </row>
    <row r="96" spans="1:8">
      <c r="A96" s="1102" t="s">
        <v>66236</v>
      </c>
      <c r="B96" s="1102"/>
      <c r="C96" s="1102"/>
      <c r="D96" s="1102"/>
      <c r="E96" s="1102"/>
      <c r="F96" s="116">
        <v>1.46E-2</v>
      </c>
      <c r="G96" s="116">
        <v>2.3199999999999998E-2</v>
      </c>
      <c r="H96" s="116">
        <v>3.1600000000000003E-2</v>
      </c>
    </row>
    <row r="97" spans="1:8">
      <c r="A97" s="1102" t="s">
        <v>66240</v>
      </c>
      <c r="B97" s="1102"/>
      <c r="C97" s="1102"/>
      <c r="D97" s="1102"/>
      <c r="E97" s="1102"/>
      <c r="F97" s="116">
        <v>9.4000000000000004E-3</v>
      </c>
      <c r="G97" s="116">
        <v>1.0200000000000001E-2</v>
      </c>
      <c r="H97" s="116">
        <v>1.3299999999999999E-2</v>
      </c>
    </row>
    <row r="98" spans="1:8">
      <c r="A98" s="1102" t="s">
        <v>66243</v>
      </c>
      <c r="B98" s="1102"/>
      <c r="C98" s="1102"/>
      <c r="D98" s="1102"/>
      <c r="E98" s="1102"/>
      <c r="F98" s="116">
        <v>7.1400000000000005E-2</v>
      </c>
      <c r="G98" s="116">
        <v>8.4000000000000005E-2</v>
      </c>
      <c r="H98" s="116">
        <v>0.1043</v>
      </c>
    </row>
    <row r="99" spans="1:8">
      <c r="A99" s="1102" t="s">
        <v>66285</v>
      </c>
      <c r="B99" s="1102"/>
      <c r="C99" s="1102"/>
      <c r="D99" s="1102"/>
      <c r="E99" s="1102"/>
      <c r="F99" s="117">
        <v>8.6499999999999994E-2</v>
      </c>
      <c r="G99" s="117">
        <v>8.6499999999999994E-2</v>
      </c>
      <c r="H99" s="117">
        <v>8.6499999999999994E-2</v>
      </c>
    </row>
    <row r="100" spans="1:8">
      <c r="A100" s="1125" t="s">
        <v>66279</v>
      </c>
      <c r="B100" s="1126"/>
      <c r="C100" s="1126"/>
      <c r="D100" s="1126"/>
      <c r="E100" s="1126"/>
      <c r="F100" s="118">
        <v>22.8</v>
      </c>
      <c r="G100" s="827">
        <v>27.48</v>
      </c>
      <c r="H100" s="827">
        <v>30.95</v>
      </c>
    </row>
    <row r="101" spans="1:8">
      <c r="A101" s="826"/>
      <c r="B101" s="806"/>
      <c r="C101" s="806"/>
      <c r="D101" s="806"/>
      <c r="E101" s="806"/>
      <c r="F101" s="806"/>
      <c r="G101" s="806"/>
      <c r="H101" s="806"/>
    </row>
    <row r="102" spans="1:8">
      <c r="A102" s="1110"/>
      <c r="B102" s="925"/>
      <c r="C102" s="925"/>
      <c r="D102" s="925"/>
      <c r="E102" s="925"/>
      <c r="F102" s="1111" t="s">
        <v>66272</v>
      </c>
      <c r="G102" s="1112"/>
      <c r="H102" s="1113"/>
    </row>
    <row r="103" spans="1:8">
      <c r="A103" s="1123" t="s">
        <v>66291</v>
      </c>
      <c r="B103" s="1124"/>
      <c r="C103" s="1124"/>
      <c r="D103" s="1124"/>
      <c r="E103" s="1124"/>
      <c r="F103" s="114" t="s">
        <v>66274</v>
      </c>
      <c r="G103" s="114" t="s">
        <v>66275</v>
      </c>
      <c r="H103" s="114" t="s">
        <v>66276</v>
      </c>
    </row>
    <row r="104" spans="1:8">
      <c r="A104" s="1102" t="s">
        <v>66232</v>
      </c>
      <c r="B104" s="1102"/>
      <c r="C104" s="1102"/>
      <c r="D104" s="1102"/>
      <c r="E104" s="1102"/>
      <c r="F104" s="116">
        <v>1.4999999999999999E-2</v>
      </c>
      <c r="G104" s="116">
        <v>3.4500000000000003E-2</v>
      </c>
      <c r="H104" s="116">
        <v>4.4900000000000002E-2</v>
      </c>
    </row>
    <row r="105" spans="1:8">
      <c r="A105" s="1102" t="s">
        <v>66234</v>
      </c>
      <c r="B105" s="1102"/>
      <c r="C105" s="1102"/>
      <c r="D105" s="1102"/>
      <c r="E105" s="1102"/>
      <c r="F105" s="116">
        <v>3.0000000000000001E-3</v>
      </c>
      <c r="G105" s="116">
        <v>4.7999999999999996E-3</v>
      </c>
      <c r="H105" s="116">
        <v>8.2000000000000007E-3</v>
      </c>
    </row>
    <row r="106" spans="1:8">
      <c r="A106" s="1102" t="s">
        <v>66236</v>
      </c>
      <c r="B106" s="1102"/>
      <c r="C106" s="1102"/>
      <c r="D106" s="1102"/>
      <c r="E106" s="1102"/>
      <c r="F106" s="116">
        <v>5.5999999999999999E-3</v>
      </c>
      <c r="G106" s="116">
        <v>8.5000000000000006E-3</v>
      </c>
      <c r="H106" s="116">
        <v>8.8999999999999999E-3</v>
      </c>
    </row>
    <row r="107" spans="1:8">
      <c r="A107" s="1102" t="s">
        <v>66240</v>
      </c>
      <c r="B107" s="1102"/>
      <c r="C107" s="1102"/>
      <c r="D107" s="1102"/>
      <c r="E107" s="1102"/>
      <c r="F107" s="116">
        <v>8.5000000000000006E-3</v>
      </c>
      <c r="G107" s="116">
        <v>8.5000000000000006E-3</v>
      </c>
      <c r="H107" s="116">
        <v>1.11E-2</v>
      </c>
    </row>
    <row r="108" spans="1:8">
      <c r="A108" s="1102" t="s">
        <v>66243</v>
      </c>
      <c r="B108" s="1102"/>
      <c r="C108" s="1102"/>
      <c r="D108" s="1102"/>
      <c r="E108" s="1102"/>
      <c r="F108" s="116">
        <v>3.5000000000000003E-2</v>
      </c>
      <c r="G108" s="116">
        <v>5.11E-2</v>
      </c>
      <c r="H108" s="116">
        <v>6.2199999999999998E-2</v>
      </c>
    </row>
    <row r="109" spans="1:8">
      <c r="A109" s="1102" t="s">
        <v>66285</v>
      </c>
      <c r="B109" s="1102"/>
      <c r="C109" s="1102"/>
      <c r="D109" s="1102"/>
      <c r="E109" s="1102"/>
      <c r="F109" s="117">
        <v>8.6499999999999994E-2</v>
      </c>
      <c r="G109" s="117">
        <v>8.6499999999999994E-2</v>
      </c>
      <c r="H109" s="117">
        <v>8.6499999999999994E-2</v>
      </c>
    </row>
    <row r="110" spans="1:8">
      <c r="A110" s="1123" t="s">
        <v>66279</v>
      </c>
      <c r="B110" s="1124"/>
      <c r="C110" s="1124"/>
      <c r="D110" s="1124"/>
      <c r="E110" s="1124"/>
      <c r="F110" s="118">
        <v>11.1</v>
      </c>
      <c r="G110" s="827">
        <v>14.02</v>
      </c>
      <c r="H110" s="118">
        <v>16.8</v>
      </c>
    </row>
    <row r="113" spans="1:8">
      <c r="A113" s="1127" t="s">
        <v>66292</v>
      </c>
      <c r="B113" s="1112"/>
      <c r="C113" s="1112"/>
      <c r="D113" s="1112"/>
      <c r="E113" s="1113"/>
      <c r="F113" s="1111" t="s">
        <v>66272</v>
      </c>
      <c r="G113" s="1112"/>
      <c r="H113" s="1113"/>
    </row>
    <row r="114" spans="1:8">
      <c r="A114" s="1128" t="s">
        <v>66293</v>
      </c>
      <c r="B114" s="1087"/>
      <c r="C114" s="1087"/>
      <c r="D114" s="1087"/>
      <c r="E114" s="1088"/>
      <c r="F114" s="1129" t="s">
        <v>66294</v>
      </c>
      <c r="G114" s="1130"/>
      <c r="H114" s="1131"/>
    </row>
    <row r="115" spans="1:8">
      <c r="A115" s="1128" t="s">
        <v>66295</v>
      </c>
      <c r="B115" s="1087"/>
      <c r="C115" s="1087"/>
      <c r="D115" s="1087"/>
      <c r="E115" s="1088"/>
      <c r="F115" s="1129" t="s">
        <v>66296</v>
      </c>
      <c r="G115" s="1130"/>
      <c r="H115" s="1131"/>
    </row>
    <row r="116" spans="1:8">
      <c r="A116" s="1128" t="s">
        <v>66297</v>
      </c>
      <c r="B116" s="1087"/>
      <c r="C116" s="1087"/>
      <c r="D116" s="1087"/>
      <c r="E116" s="1088"/>
      <c r="F116" s="1129" t="s">
        <v>66298</v>
      </c>
      <c r="G116" s="1130"/>
      <c r="H116" s="1131"/>
    </row>
  </sheetData>
  <mergeCells count="98">
    <mergeCell ref="A103:E103"/>
    <mergeCell ref="A104:E104"/>
    <mergeCell ref="A105:E105"/>
    <mergeCell ref="A106:E106"/>
    <mergeCell ref="A107:E107"/>
    <mergeCell ref="A98:E98"/>
    <mergeCell ref="A99:E99"/>
    <mergeCell ref="A100:E100"/>
    <mergeCell ref="A102:E102"/>
    <mergeCell ref="F102:H102"/>
    <mergeCell ref="A93:E93"/>
    <mergeCell ref="A94:E94"/>
    <mergeCell ref="A95:E95"/>
    <mergeCell ref="A96:E96"/>
    <mergeCell ref="A97:E97"/>
    <mergeCell ref="A88:E88"/>
    <mergeCell ref="A89:E89"/>
    <mergeCell ref="A90:E90"/>
    <mergeCell ref="A92:E92"/>
    <mergeCell ref="F92:H92"/>
    <mergeCell ref="A116:E116"/>
    <mergeCell ref="F116:H116"/>
    <mergeCell ref="A108:E108"/>
    <mergeCell ref="A109:E109"/>
    <mergeCell ref="A110:E110"/>
    <mergeCell ref="A113:E113"/>
    <mergeCell ref="F113:H113"/>
    <mergeCell ref="A114:E114"/>
    <mergeCell ref="F114:H114"/>
    <mergeCell ref="A115:E115"/>
    <mergeCell ref="F115:H115"/>
    <mergeCell ref="A83:E83"/>
    <mergeCell ref="A84:E84"/>
    <mergeCell ref="A85:E85"/>
    <mergeCell ref="A86:E86"/>
    <mergeCell ref="A87:E87"/>
    <mergeCell ref="A78:E78"/>
    <mergeCell ref="A79:E79"/>
    <mergeCell ref="A80:E80"/>
    <mergeCell ref="A82:E82"/>
    <mergeCell ref="F82:H82"/>
    <mergeCell ref="A73:E73"/>
    <mergeCell ref="A74:E74"/>
    <mergeCell ref="A75:E75"/>
    <mergeCell ref="A76:E76"/>
    <mergeCell ref="A77:E77"/>
    <mergeCell ref="A68:E68"/>
    <mergeCell ref="A69:E69"/>
    <mergeCell ref="A70:E70"/>
    <mergeCell ref="A72:E72"/>
    <mergeCell ref="F72:H72"/>
    <mergeCell ref="A63:E63"/>
    <mergeCell ref="A64:E64"/>
    <mergeCell ref="A65:E65"/>
    <mergeCell ref="A66:E66"/>
    <mergeCell ref="A67:E67"/>
    <mergeCell ref="A58:E58"/>
    <mergeCell ref="A59:E59"/>
    <mergeCell ref="A60:E60"/>
    <mergeCell ref="A62:E62"/>
    <mergeCell ref="F62:H62"/>
    <mergeCell ref="A40:A41"/>
    <mergeCell ref="B40:C40"/>
    <mergeCell ref="B41:C41"/>
    <mergeCell ref="A50:H50"/>
    <mergeCell ref="F52:H52"/>
    <mergeCell ref="A57:E57"/>
    <mergeCell ref="A52:E52"/>
    <mergeCell ref="A53:E53"/>
    <mergeCell ref="A54:E54"/>
    <mergeCell ref="A55:E55"/>
    <mergeCell ref="A56:E56"/>
    <mergeCell ref="F31:G31"/>
    <mergeCell ref="A34:A35"/>
    <mergeCell ref="B34:D34"/>
    <mergeCell ref="A38:F38"/>
    <mergeCell ref="A12:G12"/>
    <mergeCell ref="A25:H25"/>
    <mergeCell ref="A26:G26"/>
    <mergeCell ref="B27:F27"/>
    <mergeCell ref="B29:F29"/>
    <mergeCell ref="B30:F30"/>
    <mergeCell ref="B8:H8"/>
    <mergeCell ref="A9:H9"/>
    <mergeCell ref="A11:H11"/>
    <mergeCell ref="A7:H7"/>
    <mergeCell ref="A24:G24"/>
    <mergeCell ref="B13:F13"/>
    <mergeCell ref="B14:F14"/>
    <mergeCell ref="B15:F15"/>
    <mergeCell ref="A16:G16"/>
    <mergeCell ref="A17:H17"/>
    <mergeCell ref="A18:G18"/>
    <mergeCell ref="B19:F19"/>
    <mergeCell ref="A20:G20"/>
    <mergeCell ref="A21:H21"/>
    <mergeCell ref="A22:G22"/>
    <mergeCell ref="B23:F23"/>
  </mergeCells>
  <printOptions horizontalCentered="1"/>
  <pageMargins left="0.39370078740157483" right="0.39370078740157483" top="0.39370078740157483" bottom="0.39370078740157483" header="0.31496062992125984" footer="0.31496062992125984"/>
  <pageSetup paperSize="9" scale="96" fitToHeight="0" orientation="portrait" r:id="rId1"/>
  <headerFooter>
    <oddFooter>Página &amp;P de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X93"/>
  <sheetViews>
    <sheetView view="pageBreakPreview" topLeftCell="E10" zoomScaleNormal="100" zoomScaleSheetLayoutView="100" workbookViewId="0">
      <selection activeCell="B34" sqref="B34:B36"/>
    </sheetView>
  </sheetViews>
  <sheetFormatPr defaultColWidth="9.109375" defaultRowHeight="13.2"/>
  <cols>
    <col min="1" max="1" width="9" style="135" customWidth="1"/>
    <col min="2" max="2" width="41.33203125" style="135" customWidth="1"/>
    <col min="3" max="12" width="15.5546875" style="135" customWidth="1"/>
    <col min="13" max="13" width="21.44140625" style="135" customWidth="1"/>
    <col min="14" max="14" width="24.5546875" style="135" customWidth="1"/>
    <col min="15" max="15" width="16.88671875" style="190" customWidth="1"/>
    <col min="16" max="16" width="17.6640625" style="135" customWidth="1"/>
    <col min="17" max="18" width="9.33203125" style="135" bestFit="1" customWidth="1"/>
    <col min="19" max="16384" width="9.109375" style="135"/>
  </cols>
  <sheetData>
    <row r="1" spans="1:24" ht="13.5" customHeight="1">
      <c r="A1" s="131"/>
      <c r="B1" s="132"/>
      <c r="C1" s="132"/>
      <c r="D1" s="132"/>
      <c r="E1" s="132"/>
      <c r="F1" s="132"/>
      <c r="G1" s="132"/>
      <c r="H1" s="132"/>
      <c r="I1" s="132"/>
      <c r="J1" s="132"/>
      <c r="K1" s="132"/>
      <c r="L1" s="132"/>
      <c r="N1" s="132"/>
      <c r="O1" s="133"/>
      <c r="P1" s="132"/>
      <c r="Q1" s="132"/>
      <c r="R1" s="132"/>
      <c r="S1" s="134"/>
      <c r="T1" s="134"/>
      <c r="U1" s="134"/>
      <c r="V1" s="134"/>
      <c r="W1" s="134"/>
      <c r="X1" s="134"/>
    </row>
    <row r="2" spans="1:24" ht="13.5" customHeight="1">
      <c r="A2" s="136"/>
      <c r="B2" s="1167" t="s">
        <v>66221</v>
      </c>
      <c r="C2" s="1167"/>
      <c r="D2" s="1167"/>
      <c r="E2" s="1167"/>
      <c r="F2" s="1167"/>
      <c r="G2" s="1167"/>
      <c r="H2" s="1167"/>
      <c r="I2" s="1167"/>
      <c r="J2" s="1167"/>
      <c r="K2" s="1167"/>
      <c r="L2" s="1167"/>
      <c r="M2" s="207"/>
      <c r="N2" s="137"/>
      <c r="O2" s="138"/>
      <c r="P2" s="137"/>
      <c r="Q2" s="137"/>
      <c r="R2" s="137"/>
      <c r="S2" s="139"/>
      <c r="T2" s="139"/>
      <c r="U2" s="139"/>
      <c r="V2" s="139"/>
      <c r="W2" s="140"/>
      <c r="X2" s="140"/>
    </row>
    <row r="3" spans="1:24" ht="13.5" customHeight="1">
      <c r="A3" s="136"/>
      <c r="B3" s="1167" t="s">
        <v>66222</v>
      </c>
      <c r="C3" s="1167"/>
      <c r="D3" s="1167"/>
      <c r="E3" s="1167"/>
      <c r="F3" s="1167"/>
      <c r="G3" s="1167"/>
      <c r="H3" s="1167"/>
      <c r="I3" s="1167"/>
      <c r="J3" s="1167"/>
      <c r="K3" s="1167"/>
      <c r="L3" s="1167"/>
      <c r="M3" s="208"/>
      <c r="N3" s="141"/>
      <c r="O3" s="142"/>
      <c r="P3" s="137"/>
      <c r="Q3" s="137"/>
      <c r="R3" s="141"/>
      <c r="S3" s="139"/>
      <c r="T3" s="139"/>
      <c r="U3" s="139"/>
      <c r="V3" s="139"/>
      <c r="W3" s="139"/>
      <c r="X3" s="139"/>
    </row>
    <row r="4" spans="1:24" ht="13.5" customHeight="1">
      <c r="A4" s="136"/>
      <c r="B4" s="1167" t="str">
        <f>CO!A5</f>
        <v>SUBSECRETARIA DE PROJETOS DE ENGENHARIA</v>
      </c>
      <c r="C4" s="1167"/>
      <c r="D4" s="1167"/>
      <c r="E4" s="1167"/>
      <c r="F4" s="1167"/>
      <c r="G4" s="1167"/>
      <c r="H4" s="1167"/>
      <c r="I4" s="1167"/>
      <c r="J4" s="1167"/>
      <c r="K4" s="1167"/>
      <c r="L4" s="1167"/>
      <c r="N4" s="143"/>
      <c r="O4" s="138"/>
      <c r="P4" s="137"/>
      <c r="Q4" s="137"/>
      <c r="R4" s="144"/>
      <c r="S4" s="144"/>
      <c r="T4" s="144"/>
      <c r="U4" s="144"/>
      <c r="V4" s="144"/>
      <c r="W4" s="144"/>
      <c r="X4" s="144"/>
    </row>
    <row r="5" spans="1:24" ht="13.5" customHeight="1">
      <c r="A5" s="136"/>
      <c r="B5" s="1167" t="s">
        <v>66224</v>
      </c>
      <c r="C5" s="1167"/>
      <c r="D5" s="1167"/>
      <c r="E5" s="1167"/>
      <c r="F5" s="1167"/>
      <c r="G5" s="1167"/>
      <c r="H5" s="1167"/>
      <c r="I5" s="1167"/>
      <c r="J5" s="1167"/>
      <c r="K5" s="1167"/>
      <c r="L5" s="1167"/>
      <c r="M5" s="197"/>
      <c r="N5" s="137"/>
      <c r="O5" s="138"/>
      <c r="P5" s="137"/>
      <c r="Q5" s="137"/>
      <c r="R5" s="144"/>
      <c r="S5" s="144"/>
      <c r="T5" s="144"/>
      <c r="U5" s="144"/>
      <c r="V5" s="144"/>
      <c r="W5" s="144"/>
      <c r="X5" s="144"/>
    </row>
    <row r="6" spans="1:24" ht="13.5" customHeight="1">
      <c r="A6" s="136"/>
      <c r="B6" s="1167" t="s">
        <v>66299</v>
      </c>
      <c r="C6" s="1167"/>
      <c r="D6" s="1167"/>
      <c r="E6" s="1167"/>
      <c r="F6" s="1167"/>
      <c r="G6" s="1167"/>
      <c r="H6" s="1167"/>
      <c r="I6" s="1167"/>
      <c r="J6" s="1167"/>
      <c r="K6" s="1167"/>
      <c r="L6" s="1167"/>
      <c r="M6" s="137"/>
      <c r="N6" s="137"/>
      <c r="O6" s="138"/>
      <c r="P6" s="137"/>
      <c r="Q6" s="137"/>
      <c r="R6" s="144"/>
      <c r="S6" s="144"/>
      <c r="T6" s="144"/>
      <c r="U6" s="144"/>
      <c r="V6" s="144"/>
      <c r="W6" s="144"/>
      <c r="X6" s="144"/>
    </row>
    <row r="7" spans="1:24" ht="13.5" customHeight="1">
      <c r="A7" s="136"/>
      <c r="B7" s="1168"/>
      <c r="C7" s="1168"/>
      <c r="D7" s="1168"/>
      <c r="E7" s="1168"/>
      <c r="F7" s="1168"/>
      <c r="G7" s="1168"/>
      <c r="H7" s="1168"/>
      <c r="I7" s="1168"/>
      <c r="J7" s="1168"/>
      <c r="K7" s="1168"/>
      <c r="L7" s="1168"/>
      <c r="M7" s="1169"/>
      <c r="N7" s="137"/>
      <c r="O7" s="138"/>
      <c r="P7" s="137"/>
      <c r="Q7" s="137"/>
      <c r="R7" s="144"/>
      <c r="S7" s="144"/>
      <c r="T7" s="144"/>
      <c r="U7" s="144"/>
      <c r="V7" s="144"/>
      <c r="W7" s="144"/>
      <c r="X7" s="144"/>
    </row>
    <row r="8" spans="1:24" ht="20.399999999999999">
      <c r="A8" s="1165" t="s">
        <v>66300</v>
      </c>
      <c r="B8" s="1166"/>
      <c r="C8" s="1166"/>
      <c r="D8" s="1166"/>
      <c r="E8" s="1166"/>
      <c r="F8" s="1166"/>
      <c r="G8" s="1166"/>
      <c r="H8" s="1166"/>
      <c r="I8" s="1166"/>
      <c r="J8" s="1166"/>
      <c r="K8" s="1166"/>
      <c r="L8" s="1166"/>
      <c r="M8" s="310"/>
      <c r="N8" s="137"/>
      <c r="O8" s="138"/>
      <c r="P8" s="137"/>
      <c r="Q8" s="137"/>
      <c r="R8" s="144"/>
      <c r="S8" s="144"/>
      <c r="T8" s="144"/>
      <c r="U8" s="144"/>
      <c r="V8" s="144"/>
      <c r="W8" s="144"/>
      <c r="X8" s="144"/>
    </row>
    <row r="9" spans="1:24" ht="9" customHeight="1">
      <c r="A9" s="145"/>
      <c r="B9" s="146"/>
      <c r="C9" s="146"/>
      <c r="D9" s="146"/>
      <c r="E9" s="146"/>
      <c r="F9" s="146"/>
      <c r="G9" s="146"/>
      <c r="H9" s="146"/>
      <c r="I9" s="146"/>
      <c r="J9" s="146"/>
      <c r="K9" s="146"/>
      <c r="L9" s="146"/>
      <c r="M9" s="147"/>
      <c r="N9" s="137"/>
      <c r="O9" s="138"/>
      <c r="P9" s="137"/>
      <c r="Q9" s="137"/>
      <c r="R9" s="144"/>
      <c r="S9" s="144"/>
      <c r="T9" s="144"/>
      <c r="U9" s="144"/>
      <c r="V9" s="144"/>
      <c r="W9" s="144"/>
      <c r="X9" s="144"/>
    </row>
    <row r="10" spans="1:24" ht="15.75" customHeight="1">
      <c r="A10" s="1144" t="str">
        <f>CO!A13:I13</f>
        <v>CONTRATAÇÃO DE EMPRESA ESPECIALIZADA PARA EXECUÇÃO DO SERVIÇO DE PAVIMENTAÇÃO ASFÁLTICA, DRENAGEM PLUVIAL E URBANIZAÇÃO DO BAIRRO SANTA IZABEL EM SÃO GONÇALO/RJ</v>
      </c>
      <c r="B10" s="1145"/>
      <c r="C10" s="1145"/>
      <c r="D10" s="1145"/>
      <c r="E10" s="1145"/>
      <c r="F10" s="1145"/>
      <c r="G10" s="1145"/>
      <c r="H10" s="1145"/>
      <c r="I10" s="1145"/>
      <c r="J10" s="1145"/>
      <c r="K10" s="1145"/>
      <c r="L10" s="1145"/>
      <c r="M10" s="1146"/>
      <c r="N10" s="137"/>
      <c r="O10" s="138"/>
      <c r="P10" s="137"/>
      <c r="Q10" s="137"/>
      <c r="R10" s="144"/>
      <c r="S10" s="144"/>
      <c r="T10" s="144"/>
      <c r="U10" s="144"/>
      <c r="V10" s="144"/>
      <c r="W10" s="144"/>
      <c r="X10" s="144"/>
    </row>
    <row r="11" spans="1:24" ht="20.399999999999999">
      <c r="A11" s="1147" t="str">
        <f>CO!A32</f>
        <v>SANTA IZABEL - SÃO GONÇALO</v>
      </c>
      <c r="B11" s="1148"/>
      <c r="C11" s="1148"/>
      <c r="D11" s="1148"/>
      <c r="E11" s="1148"/>
      <c r="F11" s="1148"/>
      <c r="G11" s="1148"/>
      <c r="H11" s="1148"/>
      <c r="I11" s="1148"/>
      <c r="J11" s="1148"/>
      <c r="K11" s="1148"/>
      <c r="L11" s="1148"/>
      <c r="M11" s="1149"/>
      <c r="N11" s="137"/>
      <c r="O11" s="138"/>
      <c r="P11" s="137"/>
      <c r="Q11" s="137"/>
      <c r="R11" s="144"/>
      <c r="S11" s="144"/>
      <c r="T11" s="144"/>
      <c r="U11" s="144"/>
      <c r="V11" s="144"/>
      <c r="W11" s="144"/>
      <c r="X11" s="144"/>
    </row>
    <row r="12" spans="1:24">
      <c r="A12" s="1150"/>
      <c r="B12" s="1150"/>
      <c r="C12" s="1150"/>
      <c r="D12" s="1150"/>
      <c r="E12" s="1150"/>
      <c r="F12" s="1150"/>
      <c r="G12" s="1150"/>
      <c r="H12" s="1150"/>
      <c r="I12" s="1150"/>
      <c r="J12" s="1150"/>
      <c r="K12" s="1150"/>
      <c r="L12" s="1150"/>
      <c r="M12" s="1150"/>
      <c r="N12" s="137"/>
      <c r="O12" s="138"/>
      <c r="P12" s="137"/>
      <c r="Q12" s="137"/>
      <c r="R12" s="148"/>
      <c r="S12" s="148"/>
      <c r="T12" s="148"/>
      <c r="U12" s="148"/>
      <c r="V12" s="148"/>
      <c r="W12" s="148"/>
      <c r="X12" s="148"/>
    </row>
    <row r="13" spans="1:24" ht="12.75" customHeight="1">
      <c r="A13" s="1151" t="s">
        <v>1</v>
      </c>
      <c r="B13" s="1152" t="s">
        <v>66187</v>
      </c>
      <c r="C13" s="149" t="s">
        <v>66301</v>
      </c>
      <c r="D13" s="149" t="s">
        <v>66302</v>
      </c>
      <c r="E13" s="149" t="s">
        <v>66303</v>
      </c>
      <c r="F13" s="149" t="s">
        <v>66304</v>
      </c>
      <c r="G13" s="149" t="s">
        <v>66305</v>
      </c>
      <c r="H13" s="149" t="s">
        <v>66306</v>
      </c>
      <c r="I13" s="149" t="s">
        <v>66307</v>
      </c>
      <c r="J13" s="149" t="s">
        <v>66308</v>
      </c>
      <c r="K13" s="149" t="s">
        <v>66309</v>
      </c>
      <c r="L13" s="149" t="s">
        <v>66310</v>
      </c>
      <c r="M13" s="150" t="s">
        <v>66311</v>
      </c>
      <c r="N13" s="137"/>
      <c r="O13" s="138"/>
      <c r="P13" s="137"/>
      <c r="Q13" s="137"/>
      <c r="R13" s="148"/>
      <c r="S13" s="134"/>
      <c r="T13" s="134"/>
      <c r="U13" s="134"/>
      <c r="V13" s="134"/>
      <c r="W13" s="134"/>
      <c r="X13" s="134"/>
    </row>
    <row r="14" spans="1:24">
      <c r="A14" s="1151"/>
      <c r="B14" s="1152"/>
      <c r="C14" s="151" t="s">
        <v>66157</v>
      </c>
      <c r="D14" s="151" t="s">
        <v>66157</v>
      </c>
      <c r="E14" s="151" t="s">
        <v>66157</v>
      </c>
      <c r="F14" s="151" t="s">
        <v>66157</v>
      </c>
      <c r="G14" s="151" t="s">
        <v>66157</v>
      </c>
      <c r="H14" s="151" t="s">
        <v>66157</v>
      </c>
      <c r="I14" s="151" t="s">
        <v>66157</v>
      </c>
      <c r="J14" s="151" t="s">
        <v>66157</v>
      </c>
      <c r="K14" s="151" t="s">
        <v>66157</v>
      </c>
      <c r="L14" s="151" t="s">
        <v>66157</v>
      </c>
      <c r="M14" s="150" t="s">
        <v>66312</v>
      </c>
      <c r="N14" s="137"/>
      <c r="O14" s="138"/>
      <c r="P14" s="137"/>
      <c r="Q14" s="137"/>
      <c r="R14" s="148"/>
      <c r="S14" s="134"/>
      <c r="T14" s="134"/>
      <c r="U14" s="134"/>
      <c r="V14" s="134"/>
      <c r="W14" s="134"/>
      <c r="X14" s="134"/>
    </row>
    <row r="15" spans="1:24">
      <c r="A15" s="1151"/>
      <c r="B15" s="1152"/>
      <c r="C15" s="152" t="s">
        <v>66313</v>
      </c>
      <c r="D15" s="152" t="s">
        <v>66313</v>
      </c>
      <c r="E15" s="152" t="s">
        <v>66313</v>
      </c>
      <c r="F15" s="152" t="s">
        <v>66313</v>
      </c>
      <c r="G15" s="152" t="s">
        <v>66313</v>
      </c>
      <c r="H15" s="152" t="s">
        <v>66313</v>
      </c>
      <c r="I15" s="152" t="s">
        <v>66313</v>
      </c>
      <c r="J15" s="152" t="s">
        <v>66313</v>
      </c>
      <c r="K15" s="152" t="s">
        <v>66313</v>
      </c>
      <c r="L15" s="152" t="s">
        <v>66313</v>
      </c>
      <c r="M15" s="153" t="s">
        <v>66314</v>
      </c>
      <c r="N15" s="154"/>
      <c r="O15" s="138"/>
      <c r="P15" s="137"/>
      <c r="Q15" s="137"/>
      <c r="R15" s="148"/>
      <c r="S15" s="134"/>
      <c r="T15" s="134"/>
      <c r="U15" s="134"/>
      <c r="V15" s="134"/>
      <c r="W15" s="134"/>
      <c r="X15" s="134"/>
    </row>
    <row r="16" spans="1:24">
      <c r="A16" s="1151"/>
      <c r="B16" s="1152"/>
      <c r="C16" s="155" t="s">
        <v>66315</v>
      </c>
      <c r="D16" s="155" t="s">
        <v>66315</v>
      </c>
      <c r="E16" s="155" t="s">
        <v>66315</v>
      </c>
      <c r="F16" s="155" t="s">
        <v>66315</v>
      </c>
      <c r="G16" s="155" t="s">
        <v>66315</v>
      </c>
      <c r="H16" s="155" t="s">
        <v>66315</v>
      </c>
      <c r="I16" s="155" t="s">
        <v>66315</v>
      </c>
      <c r="J16" s="155" t="s">
        <v>66315</v>
      </c>
      <c r="K16" s="155" t="s">
        <v>66315</v>
      </c>
      <c r="L16" s="155" t="s">
        <v>66315</v>
      </c>
      <c r="M16" s="156" t="s">
        <v>66316</v>
      </c>
      <c r="N16" s="154"/>
      <c r="O16" s="138"/>
      <c r="P16" s="137"/>
      <c r="Q16" s="137"/>
      <c r="R16" s="148"/>
      <c r="S16" s="134"/>
      <c r="T16" s="134"/>
      <c r="U16" s="134"/>
      <c r="V16" s="134"/>
      <c r="W16" s="134"/>
      <c r="X16" s="134"/>
    </row>
    <row r="17" spans="1:24">
      <c r="A17" s="157"/>
      <c r="B17" s="158"/>
      <c r="C17" s="159"/>
      <c r="D17" s="159"/>
      <c r="E17" s="159"/>
      <c r="F17" s="159"/>
      <c r="G17" s="159"/>
      <c r="H17" s="159"/>
      <c r="I17" s="159"/>
      <c r="J17" s="159"/>
      <c r="K17" s="159"/>
      <c r="L17" s="159"/>
      <c r="M17" s="160"/>
      <c r="N17" s="154"/>
      <c r="O17" s="138"/>
      <c r="P17" s="137"/>
      <c r="Q17" s="137"/>
      <c r="R17" s="148"/>
      <c r="S17" s="134"/>
      <c r="T17" s="134"/>
      <c r="U17" s="134"/>
      <c r="V17" s="134"/>
      <c r="W17" s="134"/>
      <c r="X17" s="134"/>
    </row>
    <row r="18" spans="1:24" s="134" customFormat="1">
      <c r="A18" s="1136">
        <v>1</v>
      </c>
      <c r="B18" s="1139" t="str">
        <f>RO!D18</f>
        <v>SERVIÇOS DE ESCRITORIO, LABORATORIO E CAMPO</v>
      </c>
      <c r="C18" s="161">
        <v>0.1</v>
      </c>
      <c r="D18" s="161">
        <v>0.1</v>
      </c>
      <c r="E18" s="161">
        <v>0.1</v>
      </c>
      <c r="F18" s="161">
        <v>0.1</v>
      </c>
      <c r="G18" s="161">
        <v>0.1</v>
      </c>
      <c r="H18" s="161">
        <v>0.1</v>
      </c>
      <c r="I18" s="161">
        <v>0.1</v>
      </c>
      <c r="J18" s="161">
        <v>0.1</v>
      </c>
      <c r="K18" s="161">
        <v>0.1</v>
      </c>
      <c r="L18" s="161">
        <v>0.1</v>
      </c>
      <c r="M18" s="162"/>
      <c r="N18" s="154"/>
      <c r="O18" s="154"/>
      <c r="P18" s="137"/>
      <c r="Q18" s="137"/>
      <c r="R18" s="148"/>
    </row>
    <row r="19" spans="1:24" s="134" customFormat="1" ht="13.8" thickBot="1">
      <c r="A19" s="1137"/>
      <c r="B19" s="1140"/>
      <c r="C19" s="163">
        <f>C18</f>
        <v>0.1</v>
      </c>
      <c r="D19" s="163">
        <f t="shared" ref="D19:F19" si="0">D18+C19</f>
        <v>0.2</v>
      </c>
      <c r="E19" s="163">
        <f t="shared" si="0"/>
        <v>0.30000000000000004</v>
      </c>
      <c r="F19" s="163">
        <f t="shared" si="0"/>
        <v>0.4</v>
      </c>
      <c r="G19" s="163">
        <f t="shared" ref="G19" si="1">G18+F19</f>
        <v>0.5</v>
      </c>
      <c r="H19" s="163">
        <f t="shared" ref="H19" si="2">H18+G19</f>
        <v>0.6</v>
      </c>
      <c r="I19" s="163">
        <f t="shared" ref="I19" si="3">I18+H19</f>
        <v>0.7</v>
      </c>
      <c r="J19" s="163">
        <f t="shared" ref="J19" si="4">J18+I19</f>
        <v>0.79999999999999993</v>
      </c>
      <c r="K19" s="163">
        <f t="shared" ref="K19" si="5">K18+J19</f>
        <v>0.89999999999999991</v>
      </c>
      <c r="L19" s="163">
        <f t="shared" ref="L19" si="6">L18+K19</f>
        <v>0.99999999999999989</v>
      </c>
      <c r="M19" s="164">
        <f>M20/$M$54</f>
        <v>4.4459453812253618E-3</v>
      </c>
      <c r="N19" s="154"/>
      <c r="O19" s="154"/>
      <c r="P19" s="137"/>
      <c r="Q19" s="137"/>
      <c r="R19" s="148"/>
    </row>
    <row r="20" spans="1:24" s="134" customFormat="1" ht="13.8" thickBot="1">
      <c r="A20" s="1138"/>
      <c r="B20" s="1140"/>
      <c r="C20" s="276">
        <f t="shared" ref="C20:L20" si="7">C18*$M$20</f>
        <v>85800.901000000013</v>
      </c>
      <c r="D20" s="276">
        <f t="shared" si="7"/>
        <v>85800.901000000013</v>
      </c>
      <c r="E20" s="276">
        <f t="shared" si="7"/>
        <v>85800.901000000013</v>
      </c>
      <c r="F20" s="276">
        <f t="shared" si="7"/>
        <v>85800.901000000013</v>
      </c>
      <c r="G20" s="276">
        <f t="shared" si="7"/>
        <v>85800.901000000013</v>
      </c>
      <c r="H20" s="276">
        <f t="shared" si="7"/>
        <v>85800.901000000013</v>
      </c>
      <c r="I20" s="276">
        <f t="shared" si="7"/>
        <v>85800.901000000013</v>
      </c>
      <c r="J20" s="276">
        <f t="shared" si="7"/>
        <v>85800.901000000013</v>
      </c>
      <c r="K20" s="276">
        <f t="shared" si="7"/>
        <v>85800.901000000013</v>
      </c>
      <c r="L20" s="276">
        <f t="shared" si="7"/>
        <v>85800.901000000013</v>
      </c>
      <c r="M20" s="165">
        <f>RO!H51</f>
        <v>858009.01</v>
      </c>
      <c r="N20" s="166">
        <f>SUM(C20:L20)</f>
        <v>858009.01000000024</v>
      </c>
      <c r="O20" s="166">
        <f>M20-N20</f>
        <v>0</v>
      </c>
      <c r="P20" s="137"/>
      <c r="Q20" s="137"/>
      <c r="R20" s="148"/>
    </row>
    <row r="21" spans="1:24">
      <c r="A21" s="167"/>
      <c r="B21" s="158"/>
      <c r="C21" s="159"/>
      <c r="D21" s="159"/>
      <c r="E21" s="159"/>
      <c r="F21" s="159"/>
      <c r="G21" s="159"/>
      <c r="H21" s="159"/>
      <c r="I21" s="159"/>
      <c r="J21" s="159"/>
      <c r="K21" s="159"/>
      <c r="L21" s="159"/>
      <c r="M21" s="160"/>
      <c r="N21" s="154"/>
      <c r="O21" s="154"/>
      <c r="P21" s="137"/>
      <c r="Q21" s="137"/>
      <c r="R21" s="148"/>
      <c r="S21" s="134"/>
      <c r="T21" s="134"/>
      <c r="U21" s="134"/>
      <c r="V21" s="134"/>
      <c r="W21" s="134"/>
      <c r="X21" s="134"/>
    </row>
    <row r="22" spans="1:24" s="134" customFormat="1">
      <c r="A22" s="1136">
        <f>RO!A53</f>
        <v>2</v>
      </c>
      <c r="B22" s="1141" t="str">
        <f>RO!D53</f>
        <v>CANTEIRO DE OBRAS</v>
      </c>
      <c r="C22" s="161">
        <v>0.1</v>
      </c>
      <c r="D22" s="161">
        <v>0.1</v>
      </c>
      <c r="E22" s="161">
        <v>0.1</v>
      </c>
      <c r="F22" s="161">
        <v>0.1</v>
      </c>
      <c r="G22" s="161">
        <v>0.1</v>
      </c>
      <c r="H22" s="161">
        <v>0.1</v>
      </c>
      <c r="I22" s="161">
        <v>0.1</v>
      </c>
      <c r="J22" s="161">
        <v>0.1</v>
      </c>
      <c r="K22" s="161">
        <v>0.1</v>
      </c>
      <c r="L22" s="161">
        <v>0.1</v>
      </c>
      <c r="M22" s="162"/>
      <c r="N22" s="154"/>
      <c r="O22" s="154"/>
      <c r="P22" s="137"/>
      <c r="Q22" s="137"/>
      <c r="R22" s="148"/>
    </row>
    <row r="23" spans="1:24" s="134" customFormat="1" ht="13.8" thickBot="1">
      <c r="A23" s="1137"/>
      <c r="B23" s="1142"/>
      <c r="C23" s="163">
        <f>C22</f>
        <v>0.1</v>
      </c>
      <c r="D23" s="163">
        <f t="shared" ref="D23:L23" si="8">C23+D22</f>
        <v>0.2</v>
      </c>
      <c r="E23" s="163">
        <f t="shared" si="8"/>
        <v>0.30000000000000004</v>
      </c>
      <c r="F23" s="163">
        <f t="shared" si="8"/>
        <v>0.4</v>
      </c>
      <c r="G23" s="163">
        <f t="shared" si="8"/>
        <v>0.5</v>
      </c>
      <c r="H23" s="163">
        <f t="shared" si="8"/>
        <v>0.6</v>
      </c>
      <c r="I23" s="163">
        <f t="shared" si="8"/>
        <v>0.7</v>
      </c>
      <c r="J23" s="163">
        <f t="shared" si="8"/>
        <v>0.79999999999999993</v>
      </c>
      <c r="K23" s="163">
        <f t="shared" si="8"/>
        <v>0.89999999999999991</v>
      </c>
      <c r="L23" s="163">
        <f t="shared" si="8"/>
        <v>0.99999999999999989</v>
      </c>
      <c r="M23" s="164">
        <f>M24/$M$54</f>
        <v>1.2261476141831522E-3</v>
      </c>
      <c r="N23" s="154"/>
      <c r="O23" s="154"/>
      <c r="P23" s="137"/>
      <c r="Q23" s="137"/>
      <c r="R23" s="148"/>
    </row>
    <row r="24" spans="1:24" s="134" customFormat="1" ht="13.8" thickBot="1">
      <c r="A24" s="1138"/>
      <c r="B24" s="1143"/>
      <c r="C24" s="276">
        <f t="shared" ref="C24:L24" si="9">C22*$M$24</f>
        <v>23663.037</v>
      </c>
      <c r="D24" s="276">
        <f t="shared" si="9"/>
        <v>23663.037</v>
      </c>
      <c r="E24" s="276">
        <f t="shared" si="9"/>
        <v>23663.037</v>
      </c>
      <c r="F24" s="276">
        <f t="shared" si="9"/>
        <v>23663.037</v>
      </c>
      <c r="G24" s="276">
        <f t="shared" si="9"/>
        <v>23663.037</v>
      </c>
      <c r="H24" s="276">
        <f t="shared" si="9"/>
        <v>23663.037</v>
      </c>
      <c r="I24" s="276">
        <f t="shared" si="9"/>
        <v>23663.037</v>
      </c>
      <c r="J24" s="276">
        <f t="shared" si="9"/>
        <v>23663.037</v>
      </c>
      <c r="K24" s="276">
        <f t="shared" si="9"/>
        <v>23663.037</v>
      </c>
      <c r="L24" s="276">
        <f t="shared" si="9"/>
        <v>23663.037</v>
      </c>
      <c r="M24" s="165">
        <f>RO!H73</f>
        <v>236630.37</v>
      </c>
      <c r="N24" s="166">
        <f>SUM(C24:L24)</f>
        <v>236630.37000000005</v>
      </c>
      <c r="O24" s="166">
        <f>M24-N24</f>
        <v>0</v>
      </c>
      <c r="P24" s="137"/>
      <c r="Q24" s="137"/>
      <c r="R24" s="148"/>
    </row>
    <row r="25" spans="1:24">
      <c r="A25" s="167"/>
      <c r="B25" s="158"/>
      <c r="C25" s="159"/>
      <c r="D25" s="159"/>
      <c r="E25" s="159"/>
      <c r="F25" s="159"/>
      <c r="G25" s="159"/>
      <c r="H25" s="159"/>
      <c r="I25" s="159"/>
      <c r="J25" s="159"/>
      <c r="K25" s="159"/>
      <c r="L25" s="159"/>
      <c r="M25" s="160"/>
      <c r="N25" s="154"/>
      <c r="O25" s="154"/>
      <c r="P25" s="137"/>
      <c r="Q25" s="137"/>
      <c r="R25" s="148"/>
      <c r="S25" s="134"/>
      <c r="T25" s="134"/>
      <c r="U25" s="134"/>
      <c r="V25" s="134"/>
      <c r="W25" s="134"/>
      <c r="X25" s="134"/>
    </row>
    <row r="26" spans="1:24">
      <c r="A26" s="1136">
        <f>A22+1</f>
        <v>3</v>
      </c>
      <c r="B26" s="1139" t="str">
        <f>RO!D75</f>
        <v>MOVIMENTAÇÃO DE TERRA</v>
      </c>
      <c r="C26" s="161">
        <v>0</v>
      </c>
      <c r="D26" s="161">
        <v>0</v>
      </c>
      <c r="E26" s="161">
        <v>0</v>
      </c>
      <c r="F26" s="161">
        <v>0.2</v>
      </c>
      <c r="G26" s="161">
        <v>0.2</v>
      </c>
      <c r="H26" s="161">
        <v>0.1</v>
      </c>
      <c r="I26" s="161">
        <v>0.1</v>
      </c>
      <c r="J26" s="161">
        <v>0.2</v>
      </c>
      <c r="K26" s="161">
        <v>0.2</v>
      </c>
      <c r="L26" s="161">
        <v>0</v>
      </c>
      <c r="M26" s="162"/>
      <c r="N26" s="154"/>
      <c r="O26" s="154"/>
      <c r="P26" s="137"/>
      <c r="Q26" s="137"/>
      <c r="R26" s="148"/>
      <c r="S26" s="134"/>
      <c r="T26" s="134"/>
      <c r="U26" s="134"/>
      <c r="V26" s="134"/>
      <c r="W26" s="134"/>
      <c r="X26" s="134"/>
    </row>
    <row r="27" spans="1:24" ht="13.8" thickBot="1">
      <c r="A27" s="1137"/>
      <c r="B27" s="1140"/>
      <c r="C27" s="163">
        <f>C26</f>
        <v>0</v>
      </c>
      <c r="D27" s="163">
        <f t="shared" ref="D27:L27" si="10">D26+C27</f>
        <v>0</v>
      </c>
      <c r="E27" s="163">
        <f t="shared" si="10"/>
        <v>0</v>
      </c>
      <c r="F27" s="163">
        <f t="shared" si="10"/>
        <v>0.2</v>
      </c>
      <c r="G27" s="163">
        <f t="shared" si="10"/>
        <v>0.4</v>
      </c>
      <c r="H27" s="163">
        <f t="shared" si="10"/>
        <v>0.5</v>
      </c>
      <c r="I27" s="163">
        <f t="shared" si="10"/>
        <v>0.6</v>
      </c>
      <c r="J27" s="163">
        <f t="shared" si="10"/>
        <v>0.8</v>
      </c>
      <c r="K27" s="163">
        <f t="shared" si="10"/>
        <v>1</v>
      </c>
      <c r="L27" s="163">
        <f t="shared" si="10"/>
        <v>1</v>
      </c>
      <c r="M27" s="164">
        <f>M28/$M$54</f>
        <v>9.1871300026565211E-2</v>
      </c>
      <c r="N27" s="154"/>
      <c r="O27" s="154"/>
      <c r="P27" s="137"/>
      <c r="Q27" s="137"/>
      <c r="R27" s="148"/>
      <c r="S27" s="134"/>
      <c r="T27" s="134"/>
      <c r="U27" s="134"/>
      <c r="V27" s="134"/>
      <c r="W27" s="134"/>
      <c r="X27" s="134"/>
    </row>
    <row r="28" spans="1:24" ht="13.8" thickBot="1">
      <c r="A28" s="1138"/>
      <c r="B28" s="1140"/>
      <c r="C28" s="276">
        <f t="shared" ref="C28:L28" si="11">C26*$M$28</f>
        <v>0</v>
      </c>
      <c r="D28" s="276">
        <f t="shared" si="11"/>
        <v>0</v>
      </c>
      <c r="E28" s="276">
        <f t="shared" si="11"/>
        <v>0</v>
      </c>
      <c r="F28" s="276">
        <f t="shared" si="11"/>
        <v>3545990.6240000003</v>
      </c>
      <c r="G28" s="276">
        <f t="shared" si="11"/>
        <v>3545990.6240000003</v>
      </c>
      <c r="H28" s="276">
        <f t="shared" si="11"/>
        <v>1772995.3120000002</v>
      </c>
      <c r="I28" s="276">
        <f t="shared" si="11"/>
        <v>1772995.3120000002</v>
      </c>
      <c r="J28" s="276">
        <f t="shared" si="11"/>
        <v>3545990.6240000003</v>
      </c>
      <c r="K28" s="276">
        <f t="shared" si="11"/>
        <v>3545990.6240000003</v>
      </c>
      <c r="L28" s="276">
        <f t="shared" si="11"/>
        <v>0</v>
      </c>
      <c r="M28" s="165">
        <f>RO!H101</f>
        <v>17729953.120000001</v>
      </c>
      <c r="N28" s="166">
        <f>SUM(C28:L28)</f>
        <v>17729953.120000001</v>
      </c>
      <c r="O28" s="166">
        <f>M28-N28</f>
        <v>0</v>
      </c>
      <c r="P28" s="137"/>
      <c r="Q28" s="137"/>
      <c r="R28" s="148"/>
      <c r="S28" s="134"/>
      <c r="T28" s="134"/>
      <c r="U28" s="134"/>
      <c r="V28" s="134"/>
      <c r="W28" s="134"/>
      <c r="X28" s="134"/>
    </row>
    <row r="29" spans="1:24">
      <c r="A29" s="167"/>
      <c r="B29" s="158"/>
      <c r="C29" s="159"/>
      <c r="D29" s="159"/>
      <c r="E29" s="159"/>
      <c r="F29" s="159"/>
      <c r="G29" s="159"/>
      <c r="H29" s="159"/>
      <c r="I29" s="159"/>
      <c r="J29" s="159"/>
      <c r="K29" s="159"/>
      <c r="L29" s="159"/>
      <c r="M29" s="160"/>
      <c r="N29" s="154"/>
      <c r="O29" s="154"/>
      <c r="P29" s="137"/>
      <c r="Q29" s="137"/>
      <c r="R29" s="148"/>
      <c r="S29" s="134"/>
      <c r="T29" s="134"/>
      <c r="U29" s="134"/>
      <c r="V29" s="134"/>
      <c r="W29" s="134"/>
      <c r="X29" s="134"/>
    </row>
    <row r="30" spans="1:24">
      <c r="A30" s="1136">
        <f>A26+1</f>
        <v>4</v>
      </c>
      <c r="B30" s="1139" t="str">
        <f>RO!D103</f>
        <v>TRANSPORTES</v>
      </c>
      <c r="C30" s="161">
        <v>0.5</v>
      </c>
      <c r="D30" s="161">
        <v>0.5</v>
      </c>
      <c r="E30" s="161">
        <v>0</v>
      </c>
      <c r="F30" s="161">
        <v>0</v>
      </c>
      <c r="G30" s="161">
        <v>0</v>
      </c>
      <c r="H30" s="161">
        <v>0</v>
      </c>
      <c r="I30" s="161">
        <v>0</v>
      </c>
      <c r="J30" s="161">
        <v>0</v>
      </c>
      <c r="K30" s="161">
        <v>0</v>
      </c>
      <c r="L30" s="161">
        <v>0</v>
      </c>
      <c r="M30" s="162"/>
      <c r="N30" s="154"/>
      <c r="O30" s="154"/>
      <c r="P30" s="137"/>
      <c r="Q30" s="137"/>
      <c r="R30" s="148"/>
      <c r="S30" s="134"/>
      <c r="T30" s="134"/>
      <c r="U30" s="134"/>
      <c r="V30" s="134"/>
      <c r="W30" s="134"/>
      <c r="X30" s="134"/>
    </row>
    <row r="31" spans="1:24" ht="13.8" thickBot="1">
      <c r="A31" s="1137"/>
      <c r="B31" s="1140"/>
      <c r="C31" s="163">
        <f>C30</f>
        <v>0.5</v>
      </c>
      <c r="D31" s="163">
        <f t="shared" ref="D31:L31" si="12">D30+C31</f>
        <v>1</v>
      </c>
      <c r="E31" s="163">
        <f t="shared" si="12"/>
        <v>1</v>
      </c>
      <c r="F31" s="163">
        <f t="shared" si="12"/>
        <v>1</v>
      </c>
      <c r="G31" s="163">
        <f t="shared" si="12"/>
        <v>1</v>
      </c>
      <c r="H31" s="163">
        <f t="shared" si="12"/>
        <v>1</v>
      </c>
      <c r="I31" s="163">
        <f t="shared" si="12"/>
        <v>1</v>
      </c>
      <c r="J31" s="163">
        <f t="shared" si="12"/>
        <v>1</v>
      </c>
      <c r="K31" s="163">
        <f t="shared" si="12"/>
        <v>1</v>
      </c>
      <c r="L31" s="163">
        <f t="shared" si="12"/>
        <v>1</v>
      </c>
      <c r="M31" s="164">
        <f>M32/$M$54</f>
        <v>4.8916797379210245E-2</v>
      </c>
      <c r="N31" s="154"/>
      <c r="O31" s="154"/>
      <c r="P31" s="137"/>
      <c r="Q31" s="137"/>
      <c r="R31" s="148"/>
      <c r="S31" s="134"/>
      <c r="T31" s="134"/>
      <c r="U31" s="134"/>
      <c r="V31" s="134"/>
      <c r="W31" s="134"/>
      <c r="X31" s="134"/>
    </row>
    <row r="32" spans="1:24" ht="13.8" thickBot="1">
      <c r="A32" s="1138"/>
      <c r="B32" s="1140"/>
      <c r="C32" s="276">
        <f t="shared" ref="C32:L32" si="13">C30*$M$32</f>
        <v>4720149.4050000003</v>
      </c>
      <c r="D32" s="276">
        <f t="shared" si="13"/>
        <v>4720149.4050000003</v>
      </c>
      <c r="E32" s="276">
        <f t="shared" si="13"/>
        <v>0</v>
      </c>
      <c r="F32" s="276">
        <f t="shared" si="13"/>
        <v>0</v>
      </c>
      <c r="G32" s="276">
        <f t="shared" si="13"/>
        <v>0</v>
      </c>
      <c r="H32" s="276">
        <f t="shared" si="13"/>
        <v>0</v>
      </c>
      <c r="I32" s="276">
        <f t="shared" si="13"/>
        <v>0</v>
      </c>
      <c r="J32" s="276">
        <f t="shared" si="13"/>
        <v>0</v>
      </c>
      <c r="K32" s="276">
        <f t="shared" si="13"/>
        <v>0</v>
      </c>
      <c r="L32" s="276">
        <f t="shared" si="13"/>
        <v>0</v>
      </c>
      <c r="M32" s="165">
        <f>RO!H111</f>
        <v>9440298.8100000005</v>
      </c>
      <c r="N32" s="166">
        <f>SUM(C32:L32)</f>
        <v>9440298.8100000005</v>
      </c>
      <c r="O32" s="166">
        <f>M32-N32</f>
        <v>0</v>
      </c>
      <c r="P32" s="137"/>
      <c r="Q32" s="137"/>
      <c r="R32" s="148"/>
      <c r="S32" s="134"/>
      <c r="T32" s="134"/>
      <c r="U32" s="134"/>
      <c r="V32" s="134"/>
      <c r="W32" s="134"/>
      <c r="X32" s="134"/>
    </row>
    <row r="33" spans="1:24">
      <c r="A33" s="167"/>
      <c r="B33" s="158"/>
      <c r="C33" s="159"/>
      <c r="D33" s="159"/>
      <c r="E33" s="159"/>
      <c r="F33" s="159"/>
      <c r="G33" s="159"/>
      <c r="H33" s="159"/>
      <c r="I33" s="159"/>
      <c r="J33" s="159"/>
      <c r="K33" s="159"/>
      <c r="L33" s="159"/>
      <c r="M33" s="160"/>
      <c r="N33" s="154"/>
      <c r="O33" s="154"/>
      <c r="P33" s="137"/>
      <c r="Q33" s="137"/>
      <c r="R33" s="148"/>
      <c r="S33" s="134"/>
      <c r="T33" s="134"/>
      <c r="U33" s="134"/>
      <c r="V33" s="134"/>
      <c r="W33" s="134"/>
      <c r="X33" s="134"/>
    </row>
    <row r="34" spans="1:24">
      <c r="A34" s="1136">
        <f>A30+1</f>
        <v>5</v>
      </c>
      <c r="B34" s="1139" t="str">
        <f>RO!D113</f>
        <v>SERVIÇOS COMPLEMENTARES</v>
      </c>
      <c r="C34" s="161">
        <v>0.1</v>
      </c>
      <c r="D34" s="161">
        <v>0.1</v>
      </c>
      <c r="E34" s="161">
        <v>0.1</v>
      </c>
      <c r="F34" s="161">
        <v>0.1</v>
      </c>
      <c r="G34" s="161">
        <v>0.1</v>
      </c>
      <c r="H34" s="161">
        <v>0.1</v>
      </c>
      <c r="I34" s="161">
        <v>0.1</v>
      </c>
      <c r="J34" s="161">
        <v>0.1</v>
      </c>
      <c r="K34" s="161">
        <v>0.1</v>
      </c>
      <c r="L34" s="161">
        <v>0.1</v>
      </c>
      <c r="M34" s="162"/>
      <c r="N34" s="154"/>
      <c r="O34" s="154"/>
      <c r="P34" s="137"/>
      <c r="Q34" s="137"/>
      <c r="R34" s="148"/>
      <c r="S34" s="134"/>
      <c r="T34" s="134"/>
      <c r="U34" s="134"/>
      <c r="V34" s="134"/>
      <c r="W34" s="134"/>
      <c r="X34" s="134"/>
    </row>
    <row r="35" spans="1:24" ht="13.8" thickBot="1">
      <c r="A35" s="1137"/>
      <c r="B35" s="1140"/>
      <c r="C35" s="163">
        <f>C34</f>
        <v>0.1</v>
      </c>
      <c r="D35" s="163">
        <f t="shared" ref="D35" si="14">D34+C35</f>
        <v>0.2</v>
      </c>
      <c r="E35" s="163">
        <f t="shared" ref="E35" si="15">E34+D35</f>
        <v>0.30000000000000004</v>
      </c>
      <c r="F35" s="163">
        <f t="shared" ref="F35" si="16">F34+E35</f>
        <v>0.4</v>
      </c>
      <c r="G35" s="163">
        <f t="shared" ref="G35" si="17">G34+F35</f>
        <v>0.5</v>
      </c>
      <c r="H35" s="163">
        <f t="shared" ref="H35" si="18">H34+G35</f>
        <v>0.6</v>
      </c>
      <c r="I35" s="163">
        <f t="shared" ref="I35" si="19">I34+H35</f>
        <v>0.7</v>
      </c>
      <c r="J35" s="163">
        <f t="shared" ref="J35" si="20">J34+I35</f>
        <v>0.79999999999999993</v>
      </c>
      <c r="K35" s="163">
        <f t="shared" ref="K35" si="21">K34+J35</f>
        <v>0.89999999999999991</v>
      </c>
      <c r="L35" s="163">
        <f t="shared" ref="L35" si="22">L34+K35</f>
        <v>0.99999999999999989</v>
      </c>
      <c r="M35" s="164">
        <f>M36/$M$54</f>
        <v>4.4068999236568773E-3</v>
      </c>
      <c r="N35" s="154"/>
      <c r="O35" s="154"/>
      <c r="P35" s="137"/>
      <c r="Q35" s="137"/>
      <c r="R35" s="148"/>
      <c r="S35" s="134"/>
      <c r="T35" s="134"/>
      <c r="U35" s="134"/>
      <c r="V35" s="134"/>
      <c r="W35" s="134"/>
      <c r="X35" s="134"/>
    </row>
    <row r="36" spans="1:24" ht="13.8" thickBot="1">
      <c r="A36" s="1138"/>
      <c r="B36" s="1140"/>
      <c r="C36" s="276">
        <f t="shared" ref="C36:L36" si="23">C34*$M$36</f>
        <v>85047.375</v>
      </c>
      <c r="D36" s="276">
        <f t="shared" si="23"/>
        <v>85047.375</v>
      </c>
      <c r="E36" s="276">
        <f t="shared" si="23"/>
        <v>85047.375</v>
      </c>
      <c r="F36" s="276">
        <f t="shared" si="23"/>
        <v>85047.375</v>
      </c>
      <c r="G36" s="276">
        <f t="shared" si="23"/>
        <v>85047.375</v>
      </c>
      <c r="H36" s="276">
        <f t="shared" si="23"/>
        <v>85047.375</v>
      </c>
      <c r="I36" s="276">
        <f t="shared" si="23"/>
        <v>85047.375</v>
      </c>
      <c r="J36" s="276">
        <f t="shared" si="23"/>
        <v>85047.375</v>
      </c>
      <c r="K36" s="276">
        <f t="shared" si="23"/>
        <v>85047.375</v>
      </c>
      <c r="L36" s="276">
        <f t="shared" si="23"/>
        <v>85047.375</v>
      </c>
      <c r="M36" s="165">
        <f>RO!H119</f>
        <v>850473.75</v>
      </c>
      <c r="N36" s="166">
        <f>SUM(C36:L36)</f>
        <v>850473.75</v>
      </c>
      <c r="O36" s="166">
        <f>M36-N36</f>
        <v>0</v>
      </c>
      <c r="P36" s="137"/>
      <c r="Q36" s="137"/>
      <c r="R36" s="148"/>
      <c r="S36" s="134"/>
      <c r="T36" s="134"/>
      <c r="U36" s="134"/>
      <c r="V36" s="134"/>
      <c r="W36" s="134"/>
      <c r="X36" s="134"/>
    </row>
    <row r="37" spans="1:24">
      <c r="A37" s="167"/>
      <c r="B37" s="158"/>
      <c r="C37" s="159"/>
      <c r="D37" s="159"/>
      <c r="E37" s="159"/>
      <c r="F37" s="159"/>
      <c r="G37" s="159"/>
      <c r="H37" s="159"/>
      <c r="I37" s="159"/>
      <c r="J37" s="159"/>
      <c r="K37" s="159"/>
      <c r="L37" s="159"/>
      <c r="M37" s="160"/>
      <c r="N37" s="154"/>
      <c r="O37" s="154"/>
      <c r="P37" s="137"/>
      <c r="Q37" s="137"/>
      <c r="R37" s="148"/>
      <c r="S37" s="134"/>
      <c r="T37" s="134"/>
      <c r="U37" s="134"/>
      <c r="V37" s="134"/>
      <c r="W37" s="134"/>
      <c r="X37" s="134"/>
    </row>
    <row r="38" spans="1:24">
      <c r="A38" s="1136">
        <f>A34+1</f>
        <v>6</v>
      </c>
      <c r="B38" s="1139" t="str">
        <f>RO!D121</f>
        <v>GALERIAS, DRENOS E CONEXOS</v>
      </c>
      <c r="C38" s="161">
        <v>0</v>
      </c>
      <c r="D38" s="161">
        <v>0</v>
      </c>
      <c r="E38" s="161">
        <v>0.2</v>
      </c>
      <c r="F38" s="161">
        <v>0.2</v>
      </c>
      <c r="G38" s="161">
        <v>0.2</v>
      </c>
      <c r="H38" s="161">
        <v>0.2</v>
      </c>
      <c r="I38" s="161">
        <v>0.2</v>
      </c>
      <c r="J38" s="161">
        <v>0</v>
      </c>
      <c r="K38" s="161">
        <v>0</v>
      </c>
      <c r="L38" s="161">
        <v>0</v>
      </c>
      <c r="M38" s="162"/>
      <c r="N38" s="154"/>
      <c r="O38" s="154"/>
      <c r="P38" s="137"/>
      <c r="Q38" s="137"/>
      <c r="R38" s="148"/>
      <c r="S38" s="134"/>
      <c r="T38" s="134"/>
      <c r="U38" s="134"/>
      <c r="V38" s="134"/>
      <c r="W38" s="134"/>
      <c r="X38" s="134"/>
    </row>
    <row r="39" spans="1:24" ht="13.8" thickBot="1">
      <c r="A39" s="1137"/>
      <c r="B39" s="1140"/>
      <c r="C39" s="163">
        <f>C38</f>
        <v>0</v>
      </c>
      <c r="D39" s="163">
        <f t="shared" ref="D39" si="24">D38+C39</f>
        <v>0</v>
      </c>
      <c r="E39" s="163">
        <f t="shared" ref="E39" si="25">E38+D39</f>
        <v>0.2</v>
      </c>
      <c r="F39" s="163">
        <f t="shared" ref="F39" si="26">F38+E39</f>
        <v>0.4</v>
      </c>
      <c r="G39" s="163">
        <f t="shared" ref="G39" si="27">G38+F39</f>
        <v>0.60000000000000009</v>
      </c>
      <c r="H39" s="163">
        <f t="shared" ref="H39" si="28">H38+G39</f>
        <v>0.8</v>
      </c>
      <c r="I39" s="163">
        <f t="shared" ref="I39" si="29">I38+H39</f>
        <v>1</v>
      </c>
      <c r="J39" s="163">
        <f t="shared" ref="J39" si="30">J38+I39</f>
        <v>1</v>
      </c>
      <c r="K39" s="163">
        <f t="shared" ref="K39" si="31">K38+J39</f>
        <v>1</v>
      </c>
      <c r="L39" s="163">
        <f t="shared" ref="L39" si="32">L38+K39</f>
        <v>1</v>
      </c>
      <c r="M39" s="164">
        <f>M40/$M$54</f>
        <v>0.63945965766836754</v>
      </c>
      <c r="N39" s="154"/>
      <c r="O39" s="154"/>
      <c r="P39" s="137"/>
      <c r="Q39" s="137"/>
      <c r="R39" s="148"/>
      <c r="S39" s="134"/>
      <c r="T39" s="134"/>
      <c r="U39" s="134"/>
      <c r="V39" s="134"/>
      <c r="W39" s="134"/>
      <c r="X39" s="134"/>
    </row>
    <row r="40" spans="1:24" ht="13.8" thickBot="1">
      <c r="A40" s="1138"/>
      <c r="B40" s="1140"/>
      <c r="C40" s="276">
        <f>C38*$M$40</f>
        <v>0</v>
      </c>
      <c r="D40" s="276">
        <f t="shared" ref="D40:L40" si="33">D38*$M$40</f>
        <v>0</v>
      </c>
      <c r="E40" s="276">
        <f t="shared" si="33"/>
        <v>24681461.456</v>
      </c>
      <c r="F40" s="276">
        <f t="shared" si="33"/>
        <v>24681461.456</v>
      </c>
      <c r="G40" s="276">
        <f t="shared" si="33"/>
        <v>24681461.456</v>
      </c>
      <c r="H40" s="276">
        <f t="shared" si="33"/>
        <v>24681461.456</v>
      </c>
      <c r="I40" s="276">
        <f t="shared" si="33"/>
        <v>24681461.456</v>
      </c>
      <c r="J40" s="276">
        <f t="shared" si="33"/>
        <v>0</v>
      </c>
      <c r="K40" s="276">
        <f t="shared" si="33"/>
        <v>0</v>
      </c>
      <c r="L40" s="276">
        <f t="shared" si="33"/>
        <v>0</v>
      </c>
      <c r="M40" s="165">
        <f>RO!H158</f>
        <v>123407307.28</v>
      </c>
      <c r="N40" s="166">
        <f>SUM(C40:L40)</f>
        <v>123407307.28</v>
      </c>
      <c r="O40" s="166">
        <f>M40-N40</f>
        <v>0</v>
      </c>
      <c r="P40" s="137"/>
      <c r="Q40" s="137"/>
      <c r="R40" s="148"/>
      <c r="S40" s="134"/>
      <c r="T40" s="134"/>
      <c r="U40" s="134"/>
      <c r="V40" s="134"/>
      <c r="W40" s="134"/>
      <c r="X40" s="134"/>
    </row>
    <row r="41" spans="1:24">
      <c r="A41" s="167"/>
      <c r="B41" s="158"/>
      <c r="C41" s="159"/>
      <c r="D41" s="159"/>
      <c r="E41" s="159"/>
      <c r="F41" s="159"/>
      <c r="G41" s="159"/>
      <c r="H41" s="159"/>
      <c r="I41" s="159"/>
      <c r="J41" s="159"/>
      <c r="K41" s="159"/>
      <c r="L41" s="159"/>
      <c r="M41" s="160"/>
      <c r="N41" s="154"/>
      <c r="O41" s="154"/>
      <c r="P41" s="137"/>
      <c r="Q41" s="137"/>
      <c r="R41" s="148"/>
      <c r="S41" s="134"/>
      <c r="T41" s="134"/>
      <c r="U41" s="134"/>
      <c r="V41" s="134"/>
      <c r="W41" s="134"/>
      <c r="X41" s="134"/>
    </row>
    <row r="42" spans="1:24">
      <c r="A42" s="1136">
        <f>A38+1</f>
        <v>7</v>
      </c>
      <c r="B42" s="1139" t="str">
        <f>RO!D160</f>
        <v>BASE E PAVIMENTOS</v>
      </c>
      <c r="C42" s="161">
        <v>0.55000000000000004</v>
      </c>
      <c r="D42" s="161">
        <v>0.05</v>
      </c>
      <c r="E42" s="161">
        <v>0.05</v>
      </c>
      <c r="F42" s="161">
        <v>0.05</v>
      </c>
      <c r="G42" s="161">
        <v>0.05</v>
      </c>
      <c r="H42" s="161">
        <v>0.05</v>
      </c>
      <c r="I42" s="161">
        <v>0.05</v>
      </c>
      <c r="J42" s="161">
        <v>0.05</v>
      </c>
      <c r="K42" s="161">
        <v>0.05</v>
      </c>
      <c r="L42" s="161">
        <v>0.05</v>
      </c>
      <c r="M42" s="162"/>
      <c r="N42" s="154"/>
      <c r="O42" s="154"/>
      <c r="P42" s="137"/>
      <c r="Q42" s="137"/>
      <c r="R42" s="148"/>
      <c r="S42" s="134"/>
      <c r="T42" s="134"/>
      <c r="U42" s="134"/>
      <c r="V42" s="134"/>
      <c r="W42" s="134"/>
      <c r="X42" s="134"/>
    </row>
    <row r="43" spans="1:24" ht="13.8" thickBot="1">
      <c r="A43" s="1137"/>
      <c r="B43" s="1140"/>
      <c r="C43" s="163">
        <f>C42</f>
        <v>0.55000000000000004</v>
      </c>
      <c r="D43" s="163">
        <f t="shared" ref="D43" si="34">D42+C43</f>
        <v>0.60000000000000009</v>
      </c>
      <c r="E43" s="163">
        <f t="shared" ref="E43" si="35">E42+D43</f>
        <v>0.65000000000000013</v>
      </c>
      <c r="F43" s="163">
        <f t="shared" ref="F43" si="36">F42+E43</f>
        <v>0.70000000000000018</v>
      </c>
      <c r="G43" s="163">
        <f t="shared" ref="G43" si="37">G42+F43</f>
        <v>0.75000000000000022</v>
      </c>
      <c r="H43" s="163">
        <f t="shared" ref="H43" si="38">H42+G43</f>
        <v>0.80000000000000027</v>
      </c>
      <c r="I43" s="163">
        <f t="shared" ref="I43" si="39">I42+H43</f>
        <v>0.85000000000000031</v>
      </c>
      <c r="J43" s="163">
        <f t="shared" ref="J43" si="40">J42+I43</f>
        <v>0.90000000000000036</v>
      </c>
      <c r="K43" s="163">
        <f t="shared" ref="K43" si="41">K42+J43</f>
        <v>0.9500000000000004</v>
      </c>
      <c r="L43" s="163">
        <f t="shared" ref="L43" si="42">L42+K43</f>
        <v>1.0000000000000004</v>
      </c>
      <c r="M43" s="164">
        <f>M44/$M$54</f>
        <v>0.17995960267936281</v>
      </c>
      <c r="N43" s="154"/>
      <c r="O43" s="154"/>
      <c r="P43" s="137"/>
      <c r="Q43" s="137"/>
      <c r="R43" s="148"/>
      <c r="S43" s="134"/>
      <c r="T43" s="134"/>
      <c r="U43" s="134"/>
      <c r="V43" s="134"/>
      <c r="W43" s="134"/>
      <c r="X43" s="134"/>
    </row>
    <row r="44" spans="1:24" ht="13.8" thickBot="1">
      <c r="A44" s="1138"/>
      <c r="B44" s="1140"/>
      <c r="C44" s="276">
        <f>C42*$M$44</f>
        <v>19101410.614</v>
      </c>
      <c r="D44" s="276">
        <f t="shared" ref="D44:L44" si="43">D42*$M$44</f>
        <v>1736491.8739999998</v>
      </c>
      <c r="E44" s="276">
        <f t="shared" si="43"/>
        <v>1736491.8739999998</v>
      </c>
      <c r="F44" s="276">
        <f t="shared" si="43"/>
        <v>1736491.8739999998</v>
      </c>
      <c r="G44" s="276">
        <f t="shared" si="43"/>
        <v>1736491.8739999998</v>
      </c>
      <c r="H44" s="276">
        <f t="shared" si="43"/>
        <v>1736491.8739999998</v>
      </c>
      <c r="I44" s="276">
        <f t="shared" si="43"/>
        <v>1736491.8739999998</v>
      </c>
      <c r="J44" s="276">
        <f t="shared" si="43"/>
        <v>1736491.8739999998</v>
      </c>
      <c r="K44" s="276">
        <f t="shared" si="43"/>
        <v>1736491.8739999998</v>
      </c>
      <c r="L44" s="276">
        <f t="shared" si="43"/>
        <v>1736491.8739999998</v>
      </c>
      <c r="M44" s="165">
        <f>RO!H178</f>
        <v>34729837.479999997</v>
      </c>
      <c r="N44" s="166">
        <f>SUM(C44:L44)</f>
        <v>34729837.479999982</v>
      </c>
      <c r="O44" s="166">
        <f>M44-N44</f>
        <v>0</v>
      </c>
      <c r="P44" s="137"/>
      <c r="Q44" s="137"/>
      <c r="R44" s="148"/>
      <c r="S44" s="134"/>
      <c r="T44" s="134"/>
      <c r="U44" s="134"/>
      <c r="V44" s="134"/>
      <c r="W44" s="134"/>
      <c r="X44" s="134"/>
    </row>
    <row r="45" spans="1:24" ht="13.8" thickBot="1">
      <c r="A45" s="167"/>
      <c r="B45" s="158"/>
      <c r="C45" s="159"/>
      <c r="D45" s="159"/>
      <c r="E45" s="159"/>
      <c r="F45" s="159"/>
      <c r="G45" s="159"/>
      <c r="H45" s="159"/>
      <c r="I45" s="159"/>
      <c r="J45" s="159"/>
      <c r="K45" s="159"/>
      <c r="L45" s="159"/>
      <c r="M45" s="160"/>
      <c r="N45" s="154"/>
      <c r="O45" s="154"/>
      <c r="P45" s="137"/>
      <c r="Q45" s="137"/>
      <c r="R45" s="148"/>
      <c r="S45" s="134"/>
      <c r="T45" s="134"/>
      <c r="U45" s="134"/>
      <c r="V45" s="134"/>
      <c r="W45" s="134"/>
      <c r="X45" s="134"/>
    </row>
    <row r="46" spans="1:24" ht="12.75" customHeight="1">
      <c r="A46" s="1159" t="s">
        <v>66317</v>
      </c>
      <c r="B46" s="1160"/>
      <c r="C46" s="1156">
        <f>C32+C28+C24+C20+C36+C40+C44</f>
        <v>24016071.331999999</v>
      </c>
      <c r="D46" s="1156">
        <f t="shared" ref="D46:L46" si="44">D32+D28+D24+D20+D36+D40+D44</f>
        <v>6651152.5919999992</v>
      </c>
      <c r="E46" s="1156">
        <f t="shared" si="44"/>
        <v>26612464.642999999</v>
      </c>
      <c r="F46" s="1156">
        <f t="shared" si="44"/>
        <v>30158455.266999997</v>
      </c>
      <c r="G46" s="1156">
        <f t="shared" si="44"/>
        <v>30158455.266999997</v>
      </c>
      <c r="H46" s="1156">
        <f t="shared" si="44"/>
        <v>28385459.954999998</v>
      </c>
      <c r="I46" s="1156">
        <f t="shared" si="44"/>
        <v>28385459.954999998</v>
      </c>
      <c r="J46" s="1156">
        <f t="shared" si="44"/>
        <v>5476993.8110000007</v>
      </c>
      <c r="K46" s="1156">
        <f t="shared" si="44"/>
        <v>5476993.8110000007</v>
      </c>
      <c r="L46" s="1156">
        <f t="shared" si="44"/>
        <v>1931003.1869999999</v>
      </c>
      <c r="M46" s="1173" t="e">
        <f>RO!#REF!</f>
        <v>#REF!</v>
      </c>
      <c r="N46" s="154"/>
      <c r="O46" s="154"/>
      <c r="P46" s="168"/>
      <c r="Q46" s="169"/>
      <c r="R46" s="170"/>
      <c r="S46" s="134"/>
      <c r="T46" s="134"/>
      <c r="U46" s="134"/>
      <c r="V46" s="134"/>
      <c r="W46" s="134"/>
      <c r="X46" s="134"/>
    </row>
    <row r="47" spans="1:24" ht="12.75" customHeight="1">
      <c r="A47" s="1161"/>
      <c r="B47" s="1162"/>
      <c r="C47" s="1157"/>
      <c r="D47" s="1157"/>
      <c r="E47" s="1157"/>
      <c r="F47" s="1157"/>
      <c r="G47" s="1157"/>
      <c r="H47" s="1157"/>
      <c r="I47" s="1157"/>
      <c r="J47" s="1157"/>
      <c r="K47" s="1157"/>
      <c r="L47" s="1157"/>
      <c r="M47" s="1174"/>
      <c r="N47" s="166">
        <f>SUM(C46:L48)</f>
        <v>187252509.81999996</v>
      </c>
      <c r="O47" s="166" t="e">
        <f>M46-N47</f>
        <v>#REF!</v>
      </c>
      <c r="P47" s="168"/>
      <c r="Q47" s="169"/>
      <c r="R47" s="170"/>
      <c r="S47" s="134"/>
      <c r="T47" s="134"/>
      <c r="U47" s="134"/>
      <c r="V47" s="134"/>
      <c r="W47" s="134"/>
      <c r="X47" s="134"/>
    </row>
    <row r="48" spans="1:24" ht="13.5" customHeight="1" thickBot="1">
      <c r="A48" s="1163"/>
      <c r="B48" s="1164"/>
      <c r="C48" s="1158"/>
      <c r="D48" s="1158"/>
      <c r="E48" s="1158"/>
      <c r="F48" s="1158"/>
      <c r="G48" s="1158"/>
      <c r="H48" s="1158"/>
      <c r="I48" s="1158"/>
      <c r="J48" s="1158"/>
      <c r="K48" s="1158"/>
      <c r="L48" s="1158"/>
      <c r="M48" s="1175"/>
      <c r="N48" s="154"/>
      <c r="O48" s="154"/>
      <c r="P48" s="168"/>
      <c r="Q48" s="169"/>
      <c r="R48" s="170"/>
      <c r="S48" s="134"/>
      <c r="T48" s="134"/>
      <c r="U48" s="134"/>
      <c r="V48" s="134"/>
      <c r="W48" s="134"/>
      <c r="X48" s="134"/>
    </row>
    <row r="49" spans="1:24">
      <c r="A49" s="167"/>
      <c r="B49" s="158"/>
      <c r="C49" s="159"/>
      <c r="D49" s="159"/>
      <c r="E49" s="159"/>
      <c r="F49" s="159"/>
      <c r="G49" s="159"/>
      <c r="H49" s="159"/>
      <c r="I49" s="159"/>
      <c r="J49" s="159"/>
      <c r="K49" s="159"/>
      <c r="L49" s="159"/>
      <c r="M49" s="160"/>
      <c r="N49" s="154"/>
      <c r="O49" s="154"/>
      <c r="P49" s="137"/>
      <c r="Q49" s="137"/>
      <c r="R49" s="148"/>
      <c r="S49" s="134"/>
      <c r="T49" s="134"/>
      <c r="U49" s="134"/>
      <c r="V49" s="134"/>
      <c r="W49" s="134"/>
      <c r="X49" s="134"/>
    </row>
    <row r="50" spans="1:24">
      <c r="A50" s="1136">
        <f>RO!A181</f>
        <v>8</v>
      </c>
      <c r="B50" s="1139" t="str">
        <f>RO!D181</f>
        <v>ADMINISTRAÇÃO</v>
      </c>
      <c r="C50" s="161" t="e">
        <f t="shared" ref="C50:L50" si="45">C46/$M$46</f>
        <v>#REF!</v>
      </c>
      <c r="D50" s="161" t="e">
        <f t="shared" si="45"/>
        <v>#REF!</v>
      </c>
      <c r="E50" s="161" t="e">
        <f t="shared" si="45"/>
        <v>#REF!</v>
      </c>
      <c r="F50" s="161" t="e">
        <f t="shared" si="45"/>
        <v>#REF!</v>
      </c>
      <c r="G50" s="161" t="e">
        <f t="shared" si="45"/>
        <v>#REF!</v>
      </c>
      <c r="H50" s="161" t="e">
        <f t="shared" si="45"/>
        <v>#REF!</v>
      </c>
      <c r="I50" s="161" t="e">
        <f t="shared" si="45"/>
        <v>#REF!</v>
      </c>
      <c r="J50" s="161" t="e">
        <f t="shared" si="45"/>
        <v>#REF!</v>
      </c>
      <c r="K50" s="161" t="e">
        <f t="shared" si="45"/>
        <v>#REF!</v>
      </c>
      <c r="L50" s="161" t="e">
        <f t="shared" si="45"/>
        <v>#REF!</v>
      </c>
      <c r="M50" s="162"/>
      <c r="N50" s="154"/>
      <c r="O50" s="154"/>
      <c r="P50" s="137"/>
      <c r="Q50" s="137"/>
      <c r="R50" s="148"/>
      <c r="S50" s="134"/>
      <c r="T50" s="134"/>
      <c r="U50" s="134"/>
      <c r="V50" s="134"/>
      <c r="W50" s="134"/>
      <c r="X50" s="134"/>
    </row>
    <row r="51" spans="1:24" ht="13.8" thickBot="1">
      <c r="A51" s="1137"/>
      <c r="B51" s="1140"/>
      <c r="C51" s="163" t="e">
        <f>C50</f>
        <v>#REF!</v>
      </c>
      <c r="D51" s="163" t="e">
        <f t="shared" ref="D51:L51" si="46">D50+C51</f>
        <v>#REF!</v>
      </c>
      <c r="E51" s="163" t="e">
        <f t="shared" si="46"/>
        <v>#REF!</v>
      </c>
      <c r="F51" s="163" t="e">
        <f t="shared" si="46"/>
        <v>#REF!</v>
      </c>
      <c r="G51" s="163" t="e">
        <f t="shared" si="46"/>
        <v>#REF!</v>
      </c>
      <c r="H51" s="163" t="e">
        <f t="shared" si="46"/>
        <v>#REF!</v>
      </c>
      <c r="I51" s="163" t="e">
        <f t="shared" si="46"/>
        <v>#REF!</v>
      </c>
      <c r="J51" s="163" t="e">
        <f t="shared" si="46"/>
        <v>#REF!</v>
      </c>
      <c r="K51" s="163" t="e">
        <f t="shared" si="46"/>
        <v>#REF!</v>
      </c>
      <c r="L51" s="163" t="e">
        <f t="shared" si="46"/>
        <v>#REF!</v>
      </c>
      <c r="M51" s="164" t="e">
        <f>M52/M54</f>
        <v>#REF!</v>
      </c>
      <c r="N51" s="154"/>
      <c r="O51" s="154"/>
      <c r="P51" s="137"/>
      <c r="Q51" s="137"/>
      <c r="R51" s="148"/>
      <c r="S51" s="134"/>
      <c r="T51" s="134"/>
      <c r="U51" s="134"/>
      <c r="V51" s="134"/>
      <c r="W51" s="134"/>
      <c r="X51" s="134"/>
    </row>
    <row r="52" spans="1:24" ht="13.8" thickBot="1">
      <c r="A52" s="1138"/>
      <c r="B52" s="1140"/>
      <c r="C52" s="276" t="e">
        <f t="shared" ref="C52:L52" si="47">C50*$M$52</f>
        <v>#REF!</v>
      </c>
      <c r="D52" s="276" t="e">
        <f t="shared" si="47"/>
        <v>#REF!</v>
      </c>
      <c r="E52" s="276" t="e">
        <f t="shared" si="47"/>
        <v>#REF!</v>
      </c>
      <c r="F52" s="276" t="e">
        <f t="shared" si="47"/>
        <v>#REF!</v>
      </c>
      <c r="G52" s="276" t="e">
        <f t="shared" si="47"/>
        <v>#REF!</v>
      </c>
      <c r="H52" s="276" t="e">
        <f t="shared" si="47"/>
        <v>#REF!</v>
      </c>
      <c r="I52" s="276" t="e">
        <f t="shared" si="47"/>
        <v>#REF!</v>
      </c>
      <c r="J52" s="276" t="e">
        <f t="shared" si="47"/>
        <v>#REF!</v>
      </c>
      <c r="K52" s="276" t="e">
        <f t="shared" si="47"/>
        <v>#REF!</v>
      </c>
      <c r="L52" s="276" t="e">
        <f t="shared" si="47"/>
        <v>#REF!</v>
      </c>
      <c r="M52" s="165" t="e">
        <f>RO!#REF!</f>
        <v>#REF!</v>
      </c>
      <c r="N52" s="166" t="e">
        <f>SUM(C52:L52)</f>
        <v>#REF!</v>
      </c>
      <c r="O52" s="166" t="e">
        <f>M52-N52</f>
        <v>#REF!</v>
      </c>
      <c r="P52" s="137"/>
      <c r="Q52" s="137"/>
      <c r="R52" s="148"/>
      <c r="S52" s="134"/>
      <c r="T52" s="134"/>
      <c r="U52" s="134"/>
      <c r="V52" s="134"/>
      <c r="W52" s="134"/>
      <c r="X52" s="134"/>
    </row>
    <row r="53" spans="1:24" ht="13.8" thickBot="1">
      <c r="A53" s="167"/>
      <c r="B53" s="158"/>
      <c r="C53" s="159"/>
      <c r="D53" s="159"/>
      <c r="E53" s="159"/>
      <c r="F53" s="159"/>
      <c r="G53" s="159"/>
      <c r="H53" s="159"/>
      <c r="I53" s="159"/>
      <c r="J53" s="159"/>
      <c r="K53" s="159"/>
      <c r="L53" s="159"/>
      <c r="M53" s="160"/>
      <c r="N53" s="154"/>
      <c r="O53" s="154"/>
      <c r="P53" s="137"/>
      <c r="Q53" s="137"/>
      <c r="R53" s="148"/>
      <c r="S53" s="134"/>
      <c r="T53" s="134"/>
      <c r="U53" s="134"/>
      <c r="V53" s="134"/>
      <c r="W53" s="134"/>
      <c r="X53" s="134"/>
    </row>
    <row r="54" spans="1:24" ht="12.75" customHeight="1">
      <c r="A54" s="1159" t="s">
        <v>66318</v>
      </c>
      <c r="B54" s="1160"/>
      <c r="C54" s="1156" t="e">
        <f>C52+C46</f>
        <v>#REF!</v>
      </c>
      <c r="D54" s="1156" t="e">
        <f t="shared" ref="D54:L54" si="48">D52+D46</f>
        <v>#REF!</v>
      </c>
      <c r="E54" s="1156" t="e">
        <f t="shared" si="48"/>
        <v>#REF!</v>
      </c>
      <c r="F54" s="1156" t="e">
        <f t="shared" si="48"/>
        <v>#REF!</v>
      </c>
      <c r="G54" s="1156" t="e">
        <f t="shared" si="48"/>
        <v>#REF!</v>
      </c>
      <c r="H54" s="1156" t="e">
        <f t="shared" si="48"/>
        <v>#REF!</v>
      </c>
      <c r="I54" s="1156" t="e">
        <f t="shared" si="48"/>
        <v>#REF!</v>
      </c>
      <c r="J54" s="1156" t="e">
        <f t="shared" si="48"/>
        <v>#REF!</v>
      </c>
      <c r="K54" s="1156" t="e">
        <f t="shared" si="48"/>
        <v>#REF!</v>
      </c>
      <c r="L54" s="1156" t="e">
        <f t="shared" si="48"/>
        <v>#REF!</v>
      </c>
      <c r="M54" s="1173">
        <f>RO!H223</f>
        <v>192986853.51000002</v>
      </c>
      <c r="N54" s="154"/>
      <c r="O54" s="154"/>
      <c r="P54" s="168"/>
      <c r="Q54" s="169"/>
      <c r="R54" s="170"/>
      <c r="S54" s="134"/>
      <c r="T54" s="134"/>
      <c r="U54" s="134"/>
      <c r="V54" s="134"/>
      <c r="W54" s="134"/>
      <c r="X54" s="134"/>
    </row>
    <row r="55" spans="1:24" ht="12.75" customHeight="1">
      <c r="A55" s="1161"/>
      <c r="B55" s="1162"/>
      <c r="C55" s="1157"/>
      <c r="D55" s="1157"/>
      <c r="E55" s="1157"/>
      <c r="F55" s="1157"/>
      <c r="G55" s="1157"/>
      <c r="H55" s="1157"/>
      <c r="I55" s="1157"/>
      <c r="J55" s="1157"/>
      <c r="K55" s="1157"/>
      <c r="L55" s="1157"/>
      <c r="M55" s="1174"/>
      <c r="N55" s="166" t="e">
        <f>SUM(C54:L56)</f>
        <v>#REF!</v>
      </c>
      <c r="O55" s="166" t="e">
        <f>M54-N55</f>
        <v>#REF!</v>
      </c>
      <c r="P55" s="168"/>
      <c r="Q55" s="169"/>
      <c r="R55" s="170"/>
      <c r="S55" s="134"/>
      <c r="T55" s="134"/>
      <c r="U55" s="134"/>
      <c r="V55" s="134"/>
      <c r="W55" s="134"/>
      <c r="X55" s="134"/>
    </row>
    <row r="56" spans="1:24" ht="13.5" customHeight="1" thickBot="1">
      <c r="A56" s="1163"/>
      <c r="B56" s="1164"/>
      <c r="C56" s="1158"/>
      <c r="D56" s="1158"/>
      <c r="E56" s="1158"/>
      <c r="F56" s="1158"/>
      <c r="G56" s="1158"/>
      <c r="H56" s="1158"/>
      <c r="I56" s="1158"/>
      <c r="J56" s="1158"/>
      <c r="K56" s="1158"/>
      <c r="L56" s="1158"/>
      <c r="M56" s="1175"/>
      <c r="N56" s="154"/>
      <c r="O56" s="154"/>
      <c r="P56" s="168"/>
      <c r="Q56" s="169"/>
      <c r="R56" s="170"/>
      <c r="S56" s="134"/>
      <c r="T56" s="134"/>
      <c r="U56" s="134"/>
      <c r="V56" s="134"/>
      <c r="W56" s="134"/>
      <c r="X56" s="134"/>
    </row>
    <row r="57" spans="1:24" ht="13.8" thickBot="1">
      <c r="A57" s="171"/>
      <c r="B57" s="171"/>
      <c r="C57" s="172"/>
      <c r="D57" s="172"/>
      <c r="E57" s="172"/>
      <c r="F57" s="172"/>
      <c r="G57" s="172"/>
      <c r="H57" s="172"/>
      <c r="I57" s="172"/>
      <c r="J57" s="172"/>
      <c r="K57" s="172"/>
      <c r="L57" s="172"/>
      <c r="M57" s="172"/>
      <c r="N57" s="154"/>
      <c r="O57" s="154"/>
      <c r="P57" s="168"/>
      <c r="Q57" s="169"/>
      <c r="R57" s="170"/>
      <c r="S57" s="134"/>
      <c r="T57" s="134"/>
      <c r="U57" s="134"/>
      <c r="V57" s="134"/>
      <c r="W57" s="134"/>
      <c r="X57" s="134"/>
    </row>
    <row r="58" spans="1:24" ht="12.75" customHeight="1">
      <c r="A58" s="1159" t="s">
        <v>66318</v>
      </c>
      <c r="B58" s="1160"/>
      <c r="C58" s="1153" t="e">
        <f t="shared" ref="C58:L58" si="49">C54/$M$54</f>
        <v>#REF!</v>
      </c>
      <c r="D58" s="1153" t="e">
        <f t="shared" si="49"/>
        <v>#REF!</v>
      </c>
      <c r="E58" s="1153" t="e">
        <f t="shared" si="49"/>
        <v>#REF!</v>
      </c>
      <c r="F58" s="1153" t="e">
        <f t="shared" si="49"/>
        <v>#REF!</v>
      </c>
      <c r="G58" s="1153" t="e">
        <f t="shared" si="49"/>
        <v>#REF!</v>
      </c>
      <c r="H58" s="1153" t="e">
        <f t="shared" si="49"/>
        <v>#REF!</v>
      </c>
      <c r="I58" s="1153" t="e">
        <f t="shared" si="49"/>
        <v>#REF!</v>
      </c>
      <c r="J58" s="1153" t="e">
        <f t="shared" si="49"/>
        <v>#REF!</v>
      </c>
      <c r="K58" s="1153" t="e">
        <f t="shared" si="49"/>
        <v>#REF!</v>
      </c>
      <c r="L58" s="1153" t="e">
        <f t="shared" si="49"/>
        <v>#REF!</v>
      </c>
      <c r="M58" s="1170" t="e">
        <f>SUM(C58:L60)</f>
        <v>#REF!</v>
      </c>
      <c r="N58" s="154"/>
      <c r="O58" s="154"/>
      <c r="P58" s="168"/>
      <c r="Q58" s="169"/>
      <c r="R58" s="170"/>
      <c r="S58" s="134"/>
      <c r="T58" s="134"/>
      <c r="U58" s="134"/>
      <c r="V58" s="134"/>
      <c r="W58" s="134"/>
      <c r="X58" s="134"/>
    </row>
    <row r="59" spans="1:24">
      <c r="A59" s="1161"/>
      <c r="B59" s="1162"/>
      <c r="C59" s="1154"/>
      <c r="D59" s="1154"/>
      <c r="E59" s="1154"/>
      <c r="F59" s="1154"/>
      <c r="G59" s="1154"/>
      <c r="H59" s="1154"/>
      <c r="I59" s="1154"/>
      <c r="J59" s="1154"/>
      <c r="K59" s="1154"/>
      <c r="L59" s="1154"/>
      <c r="M59" s="1171"/>
      <c r="N59" s="166" t="e">
        <f>M51+M31+M27+M23+M19+M35+M39</f>
        <v>#REF!</v>
      </c>
      <c r="O59" s="166" t="e">
        <f>M58-N59</f>
        <v>#REF!</v>
      </c>
      <c r="P59" s="168"/>
      <c r="Q59" s="169"/>
      <c r="R59" s="170"/>
      <c r="S59" s="134"/>
      <c r="T59" s="134"/>
      <c r="U59" s="134"/>
      <c r="V59" s="134"/>
      <c r="W59" s="134"/>
      <c r="X59" s="134"/>
    </row>
    <row r="60" spans="1:24" ht="13.8" thickBot="1">
      <c r="A60" s="1163"/>
      <c r="B60" s="1164"/>
      <c r="C60" s="1155"/>
      <c r="D60" s="1155"/>
      <c r="E60" s="1155"/>
      <c r="F60" s="1155"/>
      <c r="G60" s="1155"/>
      <c r="H60" s="1155"/>
      <c r="I60" s="1155"/>
      <c r="J60" s="1155"/>
      <c r="K60" s="1155"/>
      <c r="L60" s="1155"/>
      <c r="M60" s="1172"/>
      <c r="N60" s="154"/>
      <c r="O60" s="154"/>
      <c r="P60" s="168"/>
      <c r="Q60" s="169"/>
      <c r="R60" s="170"/>
      <c r="S60" s="134"/>
      <c r="T60" s="134"/>
      <c r="U60" s="134"/>
      <c r="V60" s="134"/>
      <c r="W60" s="134"/>
      <c r="X60" s="134"/>
    </row>
    <row r="61" spans="1:24">
      <c r="A61" s="173"/>
      <c r="B61" s="168"/>
      <c r="C61" s="168"/>
      <c r="D61" s="168"/>
      <c r="E61" s="168"/>
      <c r="F61" s="168"/>
      <c r="G61" s="168"/>
      <c r="H61" s="168"/>
      <c r="I61" s="168"/>
      <c r="J61" s="168"/>
      <c r="K61" s="168"/>
      <c r="L61" s="168"/>
      <c r="M61" s="168"/>
      <c r="N61" s="154"/>
      <c r="O61" s="174"/>
      <c r="P61" s="168"/>
      <c r="Q61" s="169"/>
      <c r="R61" s="170"/>
      <c r="S61" s="134"/>
      <c r="T61" s="134"/>
      <c r="U61" s="134"/>
      <c r="V61" s="134"/>
      <c r="W61" s="134"/>
      <c r="X61" s="134"/>
    </row>
    <row r="62" spans="1:24">
      <c r="A62" s="173"/>
      <c r="B62" s="168"/>
      <c r="C62" s="168"/>
      <c r="D62" s="168"/>
      <c r="E62" s="168"/>
      <c r="F62" s="168"/>
      <c r="G62" s="168"/>
      <c r="H62" s="168"/>
      <c r="I62" s="168"/>
      <c r="J62" s="168"/>
      <c r="K62" s="168"/>
      <c r="L62" s="168"/>
      <c r="M62" s="168"/>
      <c r="N62" s="154"/>
      <c r="O62" s="174"/>
      <c r="P62" s="168"/>
      <c r="Q62" s="169"/>
      <c r="R62" s="170"/>
      <c r="S62" s="134"/>
      <c r="T62" s="134"/>
      <c r="U62" s="134"/>
      <c r="V62" s="134"/>
      <c r="W62" s="134"/>
      <c r="X62" s="134"/>
    </row>
    <row r="63" spans="1:24">
      <c r="A63" s="173"/>
      <c r="B63" s="168"/>
      <c r="C63" s="168"/>
      <c r="D63" s="168"/>
      <c r="E63" s="168"/>
      <c r="F63" s="168"/>
      <c r="G63" s="168"/>
      <c r="H63" s="168"/>
      <c r="I63" s="168"/>
      <c r="J63" s="168"/>
      <c r="K63" s="168"/>
      <c r="L63" s="168"/>
      <c r="M63" s="168"/>
      <c r="N63" s="154"/>
      <c r="O63" s="174"/>
      <c r="P63" s="168"/>
      <c r="Q63" s="169"/>
      <c r="R63" s="170"/>
      <c r="S63" s="134"/>
      <c r="T63" s="134"/>
      <c r="U63" s="134"/>
      <c r="V63" s="134"/>
      <c r="W63" s="134"/>
      <c r="X63" s="134"/>
    </row>
    <row r="64" spans="1:24">
      <c r="A64" s="173"/>
      <c r="B64" s="168"/>
      <c r="C64" s="168"/>
      <c r="D64" s="168"/>
      <c r="E64" s="168"/>
      <c r="F64" s="168"/>
      <c r="G64" s="168"/>
      <c r="H64" s="168"/>
      <c r="I64" s="168"/>
      <c r="J64" s="168"/>
      <c r="K64" s="168"/>
      <c r="L64" s="168"/>
      <c r="M64" s="168"/>
      <c r="N64" s="154"/>
      <c r="O64" s="174"/>
      <c r="P64" s="168"/>
      <c r="Q64" s="169"/>
      <c r="R64" s="170"/>
      <c r="S64" s="134"/>
      <c r="T64" s="134"/>
      <c r="U64" s="134"/>
      <c r="V64" s="134"/>
      <c r="W64" s="134"/>
      <c r="X64" s="134"/>
    </row>
    <row r="65" spans="1:24">
      <c r="A65" s="175"/>
      <c r="B65" s="176"/>
      <c r="C65" s="177"/>
      <c r="D65" s="177"/>
      <c r="E65" s="177"/>
      <c r="F65" s="177"/>
      <c r="G65" s="177"/>
      <c r="H65" s="177"/>
      <c r="I65" s="177"/>
      <c r="J65" s="177"/>
      <c r="K65" s="177"/>
      <c r="L65" s="177"/>
      <c r="M65" s="177"/>
      <c r="N65" s="154"/>
      <c r="O65" s="178"/>
      <c r="P65" s="179"/>
      <c r="Q65" s="169"/>
      <c r="R65" s="180"/>
      <c r="S65" s="134"/>
      <c r="T65" s="134"/>
      <c r="U65" s="134"/>
      <c r="V65" s="134"/>
      <c r="W65" s="134"/>
      <c r="X65" s="134"/>
    </row>
    <row r="66" spans="1:24">
      <c r="A66" s="175"/>
      <c r="B66" s="176"/>
      <c r="C66" s="177"/>
      <c r="D66" s="177"/>
      <c r="E66" s="177"/>
      <c r="F66" s="177"/>
      <c r="G66" s="177"/>
      <c r="H66" s="177"/>
      <c r="I66" s="177"/>
      <c r="J66" s="177"/>
      <c r="K66" s="177"/>
      <c r="L66" s="177"/>
      <c r="M66" s="177"/>
      <c r="N66" s="200"/>
      <c r="O66" s="178"/>
      <c r="P66" s="179"/>
      <c r="Q66" s="169"/>
      <c r="R66" s="180"/>
      <c r="S66" s="134"/>
      <c r="T66" s="134"/>
      <c r="U66" s="134"/>
      <c r="V66" s="134"/>
      <c r="W66" s="134"/>
      <c r="X66" s="134"/>
    </row>
    <row r="67" spans="1:24">
      <c r="A67" s="175"/>
      <c r="B67" s="176"/>
      <c r="C67" s="177"/>
      <c r="D67" s="177"/>
      <c r="E67" s="177"/>
      <c r="F67" s="177"/>
      <c r="G67" s="177"/>
      <c r="H67" s="177"/>
      <c r="I67" s="177"/>
      <c r="J67" s="177"/>
      <c r="K67" s="177"/>
      <c r="L67" s="177"/>
      <c r="M67" s="177"/>
      <c r="N67" s="154"/>
      <c r="O67" s="178"/>
      <c r="P67" s="179"/>
      <c r="Q67" s="169"/>
      <c r="R67" s="180"/>
      <c r="S67" s="134"/>
      <c r="T67" s="134"/>
      <c r="U67" s="134"/>
      <c r="V67" s="134"/>
      <c r="W67" s="134"/>
      <c r="X67" s="134"/>
    </row>
    <row r="68" spans="1:24">
      <c r="A68" s="175"/>
      <c r="B68" s="176" t="s">
        <v>66319</v>
      </c>
      <c r="C68" s="177"/>
      <c r="D68" s="177"/>
      <c r="E68" s="177"/>
      <c r="F68" s="177"/>
      <c r="G68" s="177"/>
      <c r="H68" s="177"/>
      <c r="I68" s="177"/>
      <c r="J68" s="177"/>
      <c r="K68" s="177"/>
      <c r="L68" s="177"/>
      <c r="M68" s="177"/>
      <c r="N68" s="177"/>
      <c r="O68" s="178"/>
      <c r="P68" s="179"/>
      <c r="Q68" s="169"/>
      <c r="R68" s="180"/>
      <c r="S68" s="134"/>
      <c r="T68" s="134"/>
      <c r="U68" s="134"/>
      <c r="V68" s="134"/>
      <c r="W68" s="134"/>
      <c r="X68" s="134"/>
    </row>
    <row r="69" spans="1:24">
      <c r="A69" s="175"/>
      <c r="B69" s="176"/>
      <c r="C69" s="177"/>
      <c r="D69" s="177"/>
      <c r="E69" s="177"/>
      <c r="F69" s="177"/>
      <c r="G69" s="177"/>
      <c r="H69" s="177"/>
      <c r="I69" s="177"/>
      <c r="J69" s="177"/>
      <c r="K69" s="177"/>
      <c r="L69" s="177"/>
      <c r="M69" s="177"/>
      <c r="N69" s="177"/>
      <c r="O69" s="178"/>
      <c r="P69" s="179"/>
      <c r="Q69" s="169"/>
      <c r="R69" s="180"/>
      <c r="S69" s="134"/>
      <c r="T69" s="134"/>
      <c r="U69" s="134"/>
      <c r="V69" s="134"/>
      <c r="W69" s="134"/>
      <c r="X69" s="134"/>
    </row>
    <row r="70" spans="1:24">
      <c r="A70" s="175"/>
      <c r="B70" s="176"/>
      <c r="C70" s="177"/>
      <c r="D70" s="177"/>
      <c r="E70" s="177"/>
      <c r="F70" s="177"/>
      <c r="G70" s="177"/>
      <c r="H70" s="177"/>
      <c r="I70" s="177"/>
      <c r="J70" s="177"/>
      <c r="K70" s="177"/>
      <c r="L70" s="177"/>
      <c r="M70" s="177"/>
      <c r="N70" s="177"/>
      <c r="O70" s="178"/>
      <c r="P70" s="179"/>
      <c r="Q70" s="169"/>
      <c r="R70" s="180"/>
      <c r="S70" s="134"/>
      <c r="T70" s="134"/>
      <c r="U70" s="134"/>
      <c r="V70" s="134"/>
      <c r="W70" s="134"/>
      <c r="X70" s="134"/>
    </row>
    <row r="71" spans="1:24">
      <c r="A71" s="175"/>
      <c r="B71" s="176"/>
      <c r="C71" s="177"/>
      <c r="D71" s="177"/>
      <c r="E71" s="177"/>
      <c r="F71" s="177"/>
      <c r="G71" s="177"/>
      <c r="H71" s="177"/>
      <c r="I71" s="177"/>
      <c r="J71" s="177"/>
      <c r="K71" s="177"/>
      <c r="L71" s="177"/>
      <c r="M71" s="177"/>
      <c r="N71" s="177"/>
      <c r="O71" s="178"/>
      <c r="P71" s="179"/>
      <c r="Q71" s="169"/>
      <c r="R71" s="180"/>
      <c r="S71" s="134"/>
      <c r="T71" s="134"/>
      <c r="U71" s="134"/>
      <c r="V71" s="134"/>
      <c r="W71" s="134"/>
      <c r="X71" s="134"/>
    </row>
    <row r="72" spans="1:24">
      <c r="A72" s="175"/>
      <c r="B72" s="176"/>
      <c r="C72" s="177"/>
      <c r="D72" s="177"/>
      <c r="E72" s="177"/>
      <c r="F72" s="177"/>
      <c r="G72" s="177"/>
      <c r="H72" s="177"/>
      <c r="I72" s="177"/>
      <c r="J72" s="177"/>
      <c r="K72" s="177"/>
      <c r="L72" s="177"/>
      <c r="M72" s="177"/>
      <c r="N72" s="177"/>
      <c r="O72" s="178"/>
      <c r="P72" s="179"/>
      <c r="Q72" s="169"/>
      <c r="R72" s="180"/>
      <c r="S72" s="134"/>
      <c r="T72" s="134"/>
      <c r="U72" s="134"/>
      <c r="V72" s="134"/>
      <c r="W72" s="134"/>
      <c r="X72" s="134"/>
    </row>
    <row r="73" spans="1:24">
      <c r="A73" s="175"/>
      <c r="B73" s="176"/>
      <c r="C73" s="177"/>
      <c r="D73" s="177"/>
      <c r="E73" s="177"/>
      <c r="F73" s="177"/>
      <c r="G73" s="177"/>
      <c r="H73" s="177"/>
      <c r="I73" s="177"/>
      <c r="J73" s="177"/>
      <c r="K73" s="177"/>
      <c r="L73" s="177"/>
      <c r="M73" s="177"/>
      <c r="N73" s="177"/>
      <c r="O73" s="178"/>
      <c r="P73" s="179"/>
      <c r="Q73" s="169"/>
      <c r="R73" s="180"/>
      <c r="S73" s="134"/>
      <c r="T73" s="134"/>
      <c r="U73" s="134"/>
      <c r="V73" s="134"/>
      <c r="W73" s="134"/>
      <c r="X73" s="134"/>
    </row>
    <row r="74" spans="1:24">
      <c r="A74" s="175"/>
      <c r="B74" s="176"/>
      <c r="C74" s="177"/>
      <c r="D74" s="177"/>
      <c r="E74" s="177"/>
      <c r="F74" s="177"/>
      <c r="G74" s="177"/>
      <c r="H74" s="177"/>
      <c r="I74" s="177"/>
      <c r="J74" s="177"/>
      <c r="K74" s="177"/>
      <c r="L74" s="177"/>
      <c r="M74" s="177"/>
      <c r="N74" s="177"/>
      <c r="O74" s="178"/>
      <c r="P74" s="179"/>
      <c r="Q74" s="169"/>
      <c r="R74" s="180"/>
      <c r="S74" s="134"/>
      <c r="T74" s="134"/>
      <c r="U74" s="134"/>
      <c r="V74" s="134"/>
      <c r="W74" s="134"/>
      <c r="X74" s="134"/>
    </row>
    <row r="75" spans="1:24">
      <c r="A75" s="175"/>
      <c r="B75" s="176"/>
      <c r="C75" s="177"/>
      <c r="D75" s="177"/>
      <c r="E75" s="177"/>
      <c r="F75" s="177"/>
      <c r="G75" s="177"/>
      <c r="H75" s="177"/>
      <c r="I75" s="177"/>
      <c r="J75" s="177"/>
      <c r="K75" s="177"/>
      <c r="L75" s="177"/>
      <c r="M75" s="177"/>
      <c r="N75" s="177"/>
      <c r="O75" s="178"/>
      <c r="P75" s="179"/>
      <c r="Q75" s="169"/>
      <c r="R75" s="180"/>
      <c r="S75" s="134"/>
      <c r="T75" s="134"/>
      <c r="U75" s="134"/>
      <c r="V75" s="134"/>
      <c r="W75" s="134"/>
      <c r="X75" s="134"/>
    </row>
    <row r="76" spans="1:24">
      <c r="A76" s="175"/>
      <c r="B76" s="176"/>
      <c r="C76" s="177"/>
      <c r="D76" s="177"/>
      <c r="E76" s="177"/>
      <c r="F76" s="177"/>
      <c r="G76" s="177"/>
      <c r="H76" s="177"/>
      <c r="I76" s="177"/>
      <c r="J76" s="177"/>
      <c r="K76" s="177"/>
      <c r="L76" s="177"/>
      <c r="M76" s="177"/>
      <c r="N76" s="177"/>
      <c r="O76" s="178"/>
      <c r="P76" s="179"/>
      <c r="Q76" s="169"/>
      <c r="R76" s="180"/>
      <c r="S76" s="134"/>
      <c r="T76" s="134"/>
      <c r="U76" s="134"/>
      <c r="V76" s="134"/>
      <c r="W76" s="134"/>
      <c r="X76" s="134"/>
    </row>
    <row r="77" spans="1:24">
      <c r="A77" s="181"/>
      <c r="B77" s="182"/>
      <c r="C77" s="182"/>
      <c r="D77" s="182"/>
      <c r="E77" s="182"/>
      <c r="F77" s="182"/>
      <c r="G77" s="182"/>
      <c r="H77" s="182"/>
      <c r="I77" s="182"/>
      <c r="J77" s="182"/>
      <c r="K77" s="182"/>
      <c r="L77" s="182"/>
      <c r="M77" s="182"/>
      <c r="N77" s="182"/>
      <c r="O77" s="183"/>
      <c r="P77" s="184"/>
      <c r="Q77" s="169"/>
      <c r="R77" s="180"/>
      <c r="S77" s="134"/>
      <c r="T77" s="134"/>
      <c r="U77" s="134"/>
      <c r="V77" s="134"/>
      <c r="W77" s="134"/>
      <c r="X77" s="134"/>
    </row>
    <row r="78" spans="1:24">
      <c r="A78" s="185"/>
      <c r="B78" s="148"/>
      <c r="C78" s="148"/>
      <c r="D78" s="148"/>
      <c r="E78" s="148"/>
      <c r="F78" s="148"/>
      <c r="G78" s="148"/>
      <c r="H78" s="148"/>
      <c r="I78" s="148"/>
      <c r="J78" s="148"/>
      <c r="K78" s="148"/>
      <c r="L78" s="148"/>
      <c r="M78" s="148"/>
      <c r="N78" s="148"/>
      <c r="O78" s="186"/>
      <c r="P78" s="134"/>
      <c r="Q78" s="169"/>
      <c r="R78" s="180"/>
      <c r="S78" s="134"/>
      <c r="T78" s="134"/>
      <c r="U78" s="134"/>
      <c r="V78" s="134"/>
      <c r="W78" s="134"/>
      <c r="X78" s="134"/>
    </row>
    <row r="79" spans="1:24">
      <c r="A79" s="185"/>
      <c r="B79" s="148"/>
      <c r="C79" s="148"/>
      <c r="D79" s="148"/>
      <c r="E79" s="148"/>
      <c r="F79" s="148"/>
      <c r="G79" s="148"/>
      <c r="H79" s="148"/>
      <c r="I79" s="148"/>
      <c r="J79" s="148"/>
      <c r="K79" s="148"/>
      <c r="L79" s="148"/>
      <c r="M79" s="148"/>
      <c r="N79" s="148"/>
      <c r="O79" s="186"/>
      <c r="P79" s="134"/>
      <c r="Q79" s="169"/>
      <c r="R79" s="180"/>
      <c r="S79" s="134"/>
      <c r="T79" s="134"/>
      <c r="U79" s="134"/>
      <c r="V79" s="134"/>
      <c r="W79" s="134"/>
      <c r="X79" s="134"/>
    </row>
    <row r="80" spans="1:24">
      <c r="A80" s="185"/>
      <c r="B80" s="148"/>
      <c r="C80" s="148"/>
      <c r="D80" s="148"/>
      <c r="E80" s="148"/>
      <c r="F80" s="148"/>
      <c r="G80" s="148"/>
      <c r="H80" s="148"/>
      <c r="I80" s="148"/>
      <c r="J80" s="148"/>
      <c r="K80" s="148"/>
      <c r="L80" s="148"/>
      <c r="M80" s="148"/>
      <c r="N80" s="148"/>
      <c r="O80" s="186"/>
      <c r="P80" s="134"/>
      <c r="Q80" s="169"/>
      <c r="R80" s="180"/>
      <c r="S80" s="134"/>
      <c r="T80" s="134"/>
      <c r="U80" s="134"/>
      <c r="V80" s="134"/>
      <c r="W80" s="134"/>
      <c r="X80" s="134"/>
    </row>
    <row r="81" spans="1:24">
      <c r="A81" s="181"/>
      <c r="B81" s="182"/>
      <c r="C81" s="182"/>
      <c r="D81" s="182"/>
      <c r="E81" s="182"/>
      <c r="F81" s="182"/>
      <c r="G81" s="182"/>
      <c r="H81" s="182"/>
      <c r="I81" s="182"/>
      <c r="J81" s="182"/>
      <c r="K81" s="182"/>
      <c r="L81" s="182"/>
      <c r="M81" s="182"/>
      <c r="N81" s="182"/>
      <c r="O81" s="183"/>
      <c r="P81" s="184"/>
      <c r="Q81" s="169"/>
      <c r="R81" s="180"/>
      <c r="S81" s="134"/>
      <c r="T81" s="134"/>
      <c r="U81" s="134"/>
      <c r="V81" s="134"/>
      <c r="W81" s="134"/>
      <c r="X81" s="134"/>
    </row>
    <row r="82" spans="1:24">
      <c r="A82" s="187"/>
      <c r="B82" s="134"/>
      <c r="C82" s="134"/>
      <c r="D82" s="134"/>
      <c r="E82" s="134"/>
      <c r="F82" s="134"/>
      <c r="G82" s="134"/>
      <c r="H82" s="134"/>
      <c r="I82" s="134"/>
      <c r="J82" s="134"/>
      <c r="K82" s="134"/>
      <c r="L82" s="134"/>
      <c r="M82" s="134"/>
      <c r="N82" s="134"/>
      <c r="O82" s="169"/>
      <c r="P82" s="188"/>
      <c r="Q82" s="169"/>
      <c r="R82" s="180"/>
      <c r="S82" s="134"/>
      <c r="T82" s="134"/>
      <c r="U82" s="134"/>
      <c r="V82" s="134"/>
      <c r="W82" s="134"/>
      <c r="X82" s="134"/>
    </row>
    <row r="83" spans="1:24">
      <c r="A83" s="187"/>
      <c r="B83" s="134"/>
      <c r="C83" s="134"/>
      <c r="D83" s="134"/>
      <c r="E83" s="134"/>
      <c r="F83" s="134"/>
      <c r="G83" s="134"/>
      <c r="H83" s="134"/>
      <c r="I83" s="134"/>
      <c r="J83" s="134"/>
      <c r="K83" s="134"/>
      <c r="L83" s="134"/>
      <c r="M83" s="134"/>
      <c r="N83" s="134"/>
      <c r="O83" s="169"/>
      <c r="P83" s="188"/>
      <c r="Q83" s="169"/>
      <c r="R83" s="180"/>
      <c r="S83" s="134"/>
      <c r="T83" s="134"/>
      <c r="U83" s="134"/>
      <c r="V83" s="134"/>
      <c r="W83" s="134"/>
      <c r="X83" s="134"/>
    </row>
    <row r="84" spans="1:24">
      <c r="A84" s="187"/>
      <c r="B84" s="134"/>
      <c r="C84" s="134"/>
      <c r="D84" s="134"/>
      <c r="E84" s="134"/>
      <c r="F84" s="134"/>
      <c r="G84" s="134"/>
      <c r="H84" s="134"/>
      <c r="I84" s="134"/>
      <c r="J84" s="134"/>
      <c r="K84" s="134"/>
      <c r="L84" s="134"/>
      <c r="M84" s="134"/>
      <c r="N84" s="134"/>
      <c r="O84" s="169"/>
      <c r="P84" s="188"/>
      <c r="Q84" s="169"/>
      <c r="R84" s="180"/>
      <c r="S84" s="134"/>
      <c r="T84" s="134"/>
      <c r="U84" s="134"/>
      <c r="V84" s="134"/>
      <c r="W84" s="134"/>
      <c r="X84" s="134"/>
    </row>
    <row r="85" spans="1:24">
      <c r="A85" s="187"/>
      <c r="B85" s="134"/>
      <c r="C85" s="134"/>
      <c r="D85" s="134"/>
      <c r="E85" s="134"/>
      <c r="F85" s="134"/>
      <c r="G85" s="134"/>
      <c r="H85" s="134"/>
      <c r="I85" s="134"/>
      <c r="J85" s="134"/>
      <c r="K85" s="134"/>
      <c r="L85" s="134"/>
      <c r="M85" s="134"/>
      <c r="N85" s="134"/>
      <c r="O85" s="169"/>
      <c r="P85" s="188"/>
      <c r="Q85" s="169"/>
      <c r="R85" s="180"/>
      <c r="S85" s="134"/>
      <c r="T85" s="134"/>
      <c r="U85" s="134"/>
      <c r="V85" s="134"/>
      <c r="W85" s="134"/>
      <c r="X85" s="134"/>
    </row>
    <row r="86" spans="1:24">
      <c r="A86" s="187"/>
      <c r="B86" s="134"/>
      <c r="C86" s="134"/>
      <c r="D86" s="134"/>
      <c r="E86" s="134"/>
      <c r="F86" s="134"/>
      <c r="G86" s="134"/>
      <c r="H86" s="134"/>
      <c r="I86" s="134"/>
      <c r="J86" s="134"/>
      <c r="K86" s="134"/>
      <c r="L86" s="134"/>
      <c r="M86" s="134"/>
      <c r="N86" s="134"/>
      <c r="O86" s="169"/>
      <c r="P86" s="188"/>
      <c r="Q86" s="169"/>
      <c r="R86" s="180"/>
      <c r="S86" s="134"/>
      <c r="T86" s="134"/>
      <c r="U86" s="134"/>
      <c r="V86" s="134"/>
      <c r="W86" s="134"/>
      <c r="X86" s="134"/>
    </row>
    <row r="87" spans="1:24">
      <c r="A87" s="187"/>
      <c r="B87" s="134"/>
      <c r="C87" s="134"/>
      <c r="D87" s="134"/>
      <c r="E87" s="134"/>
      <c r="F87" s="134"/>
      <c r="G87" s="134"/>
      <c r="H87" s="134"/>
      <c r="I87" s="134"/>
      <c r="J87" s="134"/>
      <c r="K87" s="134"/>
      <c r="L87" s="134"/>
      <c r="M87" s="134"/>
      <c r="N87" s="134"/>
      <c r="O87" s="169"/>
      <c r="P87" s="188"/>
      <c r="Q87" s="169"/>
      <c r="R87" s="180"/>
      <c r="S87" s="134"/>
      <c r="T87" s="134"/>
      <c r="U87" s="134"/>
      <c r="V87" s="134"/>
      <c r="W87" s="134"/>
      <c r="X87" s="134"/>
    </row>
    <row r="88" spans="1:24">
      <c r="A88" s="189"/>
      <c r="R88" s="191"/>
    </row>
    <row r="89" spans="1:24">
      <c r="A89" s="189"/>
      <c r="R89" s="191"/>
    </row>
    <row r="90" spans="1:24">
      <c r="A90" s="189"/>
      <c r="R90" s="191"/>
    </row>
    <row r="91" spans="1:24">
      <c r="A91" s="189"/>
      <c r="R91" s="191"/>
    </row>
    <row r="92" spans="1:24">
      <c r="A92" s="189"/>
      <c r="R92" s="191"/>
    </row>
    <row r="93" spans="1:24">
      <c r="A93" s="189"/>
      <c r="F93" s="192"/>
      <c r="H93" s="192"/>
      <c r="K93" s="192"/>
      <c r="R93" s="191"/>
    </row>
  </sheetData>
  <mergeCells count="64">
    <mergeCell ref="M58:M60"/>
    <mergeCell ref="A50:A52"/>
    <mergeCell ref="B50:B52"/>
    <mergeCell ref="A46:B48"/>
    <mergeCell ref="C46:C48"/>
    <mergeCell ref="M54:M56"/>
    <mergeCell ref="A58:B60"/>
    <mergeCell ref="C58:C60"/>
    <mergeCell ref="D58:D60"/>
    <mergeCell ref="L46:L48"/>
    <mergeCell ref="E46:E48"/>
    <mergeCell ref="F46:F48"/>
    <mergeCell ref="M46:M48"/>
    <mergeCell ref="E58:E60"/>
    <mergeCell ref="F58:F60"/>
    <mergeCell ref="L58:L60"/>
    <mergeCell ref="A8:L8"/>
    <mergeCell ref="B2:L2"/>
    <mergeCell ref="B3:L3"/>
    <mergeCell ref="B4:L4"/>
    <mergeCell ref="B5:L5"/>
    <mergeCell ref="B6:L6"/>
    <mergeCell ref="B7:M7"/>
    <mergeCell ref="L54:L56"/>
    <mergeCell ref="I46:I48"/>
    <mergeCell ref="J46:J48"/>
    <mergeCell ref="K46:K48"/>
    <mergeCell ref="G46:G48"/>
    <mergeCell ref="H46:H48"/>
    <mergeCell ref="G54:G56"/>
    <mergeCell ref="H54:H56"/>
    <mergeCell ref="I54:I56"/>
    <mergeCell ref="A54:B56"/>
    <mergeCell ref="C54:C56"/>
    <mergeCell ref="D54:D56"/>
    <mergeCell ref="A38:A40"/>
    <mergeCell ref="J54:J56"/>
    <mergeCell ref="B38:B40"/>
    <mergeCell ref="A42:A44"/>
    <mergeCell ref="B42:B44"/>
    <mergeCell ref="I58:I60"/>
    <mergeCell ref="J58:J60"/>
    <mergeCell ref="K58:K60"/>
    <mergeCell ref="E54:E56"/>
    <mergeCell ref="D46:D48"/>
    <mergeCell ref="G58:G60"/>
    <mergeCell ref="H58:H60"/>
    <mergeCell ref="F54:F56"/>
    <mergeCell ref="K54:K56"/>
    <mergeCell ref="A18:A20"/>
    <mergeCell ref="B18:B20"/>
    <mergeCell ref="A10:M10"/>
    <mergeCell ref="A11:M11"/>
    <mergeCell ref="A12:M12"/>
    <mergeCell ref="A13:A16"/>
    <mergeCell ref="B13:B16"/>
    <mergeCell ref="A34:A36"/>
    <mergeCell ref="B34:B36"/>
    <mergeCell ref="A22:A24"/>
    <mergeCell ref="B22:B24"/>
    <mergeCell ref="A26:A28"/>
    <mergeCell ref="B26:B28"/>
    <mergeCell ref="A30:A32"/>
    <mergeCell ref="B30:B32"/>
  </mergeCells>
  <printOptions horizontalCentered="1"/>
  <pageMargins left="0.39370078740157483" right="0.39370078740157483" top="0.39370078740157483" bottom="0.39370078740157483" header="0.51181102362204722" footer="0.51181102362204722"/>
  <pageSetup paperSize="8" scale="88" fitToHeight="0" orientation="landscape" r:id="rId1"/>
  <headerFooter alignWithMargins="0">
    <oddFooter>Página &amp;P de &amp;N</oddFooter>
  </headerFooter>
  <rowBreaks count="1" manualBreakCount="1">
    <brk id="61" max="12"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M116"/>
  <sheetViews>
    <sheetView view="pageBreakPreview" topLeftCell="A19" zoomScale="115" zoomScaleNormal="100" zoomScaleSheetLayoutView="115" workbookViewId="0">
      <selection activeCell="K17" sqref="K17"/>
    </sheetView>
  </sheetViews>
  <sheetFormatPr defaultRowHeight="14.4"/>
  <cols>
    <col min="1" max="2" width="15" customWidth="1"/>
    <col min="3" max="3" width="4.109375" bestFit="1" customWidth="1"/>
    <col min="4" max="4" width="15" customWidth="1"/>
    <col min="5" max="5" width="2.5546875" bestFit="1" customWidth="1"/>
    <col min="6" max="6" width="8.88671875" customWidth="1"/>
    <col min="7" max="7" width="23.44140625" customWidth="1"/>
    <col min="8" max="8" width="14.88671875" bestFit="1" customWidth="1"/>
  </cols>
  <sheetData>
    <row r="1" spans="1:9">
      <c r="A1" s="95"/>
      <c r="B1" s="9"/>
      <c r="C1" s="10"/>
      <c r="D1" s="10"/>
      <c r="E1" s="10"/>
      <c r="F1" s="10"/>
      <c r="G1" s="10"/>
      <c r="H1" s="135"/>
    </row>
    <row r="2" spans="1:9">
      <c r="A2" s="96"/>
      <c r="B2" s="345" t="str">
        <f>CO!A3</f>
        <v>GOVERNO DO ESTADO DO RIO DE JANEIRO</v>
      </c>
      <c r="H2" s="195"/>
    </row>
    <row r="3" spans="1:9">
      <c r="A3" s="96"/>
      <c r="B3" s="346" t="str">
        <f>CO!A4</f>
        <v>SECRETARIA DE INFRAESTRUTURAS E CIDADES</v>
      </c>
      <c r="H3" s="196"/>
    </row>
    <row r="4" spans="1:9">
      <c r="A4" s="96"/>
      <c r="B4" s="345" t="str">
        <f>CO!A5</f>
        <v>SUBSECRETARIA DE PROJETOS DE ENGENHARIA</v>
      </c>
      <c r="H4" s="135"/>
    </row>
    <row r="5" spans="1:9">
      <c r="A5" s="96"/>
      <c r="B5" s="345"/>
      <c r="H5" s="135"/>
    </row>
    <row r="6" spans="1:9">
      <c r="A6" s="97"/>
      <c r="B6" s="8"/>
      <c r="C6" s="98"/>
      <c r="D6" s="98"/>
      <c r="E6" s="98"/>
      <c r="F6" s="98"/>
      <c r="G6" s="98"/>
      <c r="H6" s="99"/>
    </row>
    <row r="7" spans="1:9" ht="12.75" customHeight="1">
      <c r="A7" s="1133"/>
      <c r="B7" s="1134"/>
      <c r="C7" s="1134"/>
      <c r="D7" s="1134"/>
      <c r="E7" s="1134"/>
      <c r="F7" s="1134"/>
      <c r="G7" s="1134"/>
      <c r="H7" s="1135"/>
    </row>
    <row r="8" spans="1:9" ht="15.6">
      <c r="A8" s="100" t="s">
        <v>66226</v>
      </c>
      <c r="B8" s="1099" t="str">
        <f>CO!A13</f>
        <v>CONTRATAÇÃO DE EMPRESA ESPECIALIZADA PARA EXECUÇÃO DO SERVIÇO DE PAVIMENTAÇÃO ASFÁLTICA, DRENAGEM PLUVIAL E URBANIZAÇÃO DO BAIRRO SANTA IZABEL EM SÃO GONÇALO/RJ</v>
      </c>
      <c r="C8" s="1100"/>
      <c r="D8" s="1100"/>
      <c r="E8" s="1100"/>
      <c r="F8" s="1100"/>
      <c r="G8" s="1100"/>
      <c r="H8" s="1101"/>
      <c r="I8" s="209"/>
    </row>
    <row r="9" spans="1:9" ht="23.4">
      <c r="A9" s="1132" t="s">
        <v>66227</v>
      </c>
      <c r="B9" s="1132"/>
      <c r="C9" s="1132"/>
      <c r="D9" s="1132"/>
      <c r="E9" s="1132"/>
      <c r="F9" s="1132"/>
      <c r="G9" s="1132"/>
      <c r="H9" s="1132"/>
    </row>
    <row r="11" spans="1:9" ht="12.75" customHeight="1">
      <c r="A11" s="1086" t="s">
        <v>66228</v>
      </c>
      <c r="B11" s="1086"/>
      <c r="C11" s="1086"/>
      <c r="D11" s="1086"/>
      <c r="E11" s="1086"/>
      <c r="F11" s="1086"/>
      <c r="G11" s="1086"/>
      <c r="H11" s="1086"/>
    </row>
    <row r="12" spans="1:9">
      <c r="A12" s="1087" t="s">
        <v>66229</v>
      </c>
      <c r="B12" s="1087"/>
      <c r="C12" s="1087"/>
      <c r="D12" s="1087"/>
      <c r="E12" s="1087"/>
      <c r="F12" s="1087"/>
      <c r="G12" s="1088"/>
      <c r="H12" s="100" t="s">
        <v>66230</v>
      </c>
    </row>
    <row r="13" spans="1:9">
      <c r="A13" s="101" t="s">
        <v>66231</v>
      </c>
      <c r="B13" s="1082" t="s">
        <v>66232</v>
      </c>
      <c r="C13" s="1083"/>
      <c r="D13" s="1083"/>
      <c r="E13" s="1083"/>
      <c r="F13" s="1083"/>
      <c r="G13" s="824"/>
      <c r="H13" s="102">
        <v>3.7999999999999999E-2</v>
      </c>
    </row>
    <row r="14" spans="1:9">
      <c r="A14" s="101" t="s">
        <v>66233</v>
      </c>
      <c r="B14" s="1082" t="s">
        <v>66234</v>
      </c>
      <c r="C14" s="1083"/>
      <c r="D14" s="1083"/>
      <c r="E14" s="1083"/>
      <c r="F14" s="1083"/>
      <c r="G14" s="824"/>
      <c r="H14" s="102">
        <v>3.2000000000000002E-3</v>
      </c>
    </row>
    <row r="15" spans="1:9">
      <c r="A15" s="101" t="s">
        <v>66235</v>
      </c>
      <c r="B15" s="1082" t="s">
        <v>66236</v>
      </c>
      <c r="C15" s="1083"/>
      <c r="D15" s="1083"/>
      <c r="E15" s="1083"/>
      <c r="F15" s="1083"/>
      <c r="G15" s="824"/>
      <c r="H15" s="102">
        <v>5.0000000000000001E-3</v>
      </c>
    </row>
    <row r="16" spans="1:9">
      <c r="A16" s="1084" t="s">
        <v>66237</v>
      </c>
      <c r="B16" s="1083"/>
      <c r="C16" s="1083"/>
      <c r="D16" s="1083"/>
      <c r="E16" s="1083"/>
      <c r="F16" s="1083"/>
      <c r="G16" s="1085"/>
      <c r="H16" s="102">
        <f>SUM(H13:H15)</f>
        <v>4.6199999999999998E-2</v>
      </c>
    </row>
    <row r="17" spans="1:12">
      <c r="A17" s="1086" t="s">
        <v>66238</v>
      </c>
      <c r="B17" s="1086"/>
      <c r="C17" s="1086"/>
      <c r="D17" s="1086"/>
      <c r="E17" s="1086"/>
      <c r="F17" s="1086"/>
      <c r="G17" s="1086"/>
      <c r="H17" s="1086"/>
    </row>
    <row r="18" spans="1:12">
      <c r="A18" s="1087" t="s">
        <v>66229</v>
      </c>
      <c r="B18" s="1087"/>
      <c r="C18" s="1087"/>
      <c r="D18" s="1087"/>
      <c r="E18" s="1087"/>
      <c r="F18" s="1087"/>
      <c r="G18" s="1088"/>
      <c r="H18" s="100" t="s">
        <v>66230</v>
      </c>
    </row>
    <row r="19" spans="1:12">
      <c r="A19" s="103" t="s">
        <v>66239</v>
      </c>
      <c r="B19" s="1082" t="s">
        <v>66240</v>
      </c>
      <c r="C19" s="1083"/>
      <c r="D19" s="1083"/>
      <c r="E19" s="1083"/>
      <c r="F19" s="1083"/>
      <c r="G19" s="824"/>
      <c r="H19" s="102">
        <v>1.0200000000000001E-2</v>
      </c>
    </row>
    <row r="20" spans="1:12">
      <c r="A20" s="1084" t="s">
        <v>66241</v>
      </c>
      <c r="B20" s="1083"/>
      <c r="C20" s="1083"/>
      <c r="D20" s="1083"/>
      <c r="E20" s="1083"/>
      <c r="F20" s="1083"/>
      <c r="G20" s="1085"/>
      <c r="H20" s="102">
        <f>SUM(H19)</f>
        <v>1.0200000000000001E-2</v>
      </c>
    </row>
    <row r="21" spans="1:12">
      <c r="A21" s="1086" t="s">
        <v>66242</v>
      </c>
      <c r="B21" s="1086"/>
      <c r="C21" s="1086"/>
      <c r="D21" s="1086"/>
      <c r="E21" s="1086"/>
      <c r="F21" s="1086"/>
      <c r="G21" s="1086"/>
      <c r="H21" s="1086"/>
    </row>
    <row r="22" spans="1:12">
      <c r="A22" s="1087" t="s">
        <v>66229</v>
      </c>
      <c r="B22" s="1087"/>
      <c r="C22" s="1087"/>
      <c r="D22" s="1087"/>
      <c r="E22" s="1087"/>
      <c r="F22" s="1087"/>
      <c r="G22" s="1088"/>
      <c r="H22" s="100" t="s">
        <v>66230</v>
      </c>
    </row>
    <row r="23" spans="1:12">
      <c r="A23" s="103" t="s">
        <v>20763</v>
      </c>
      <c r="B23" s="1082" t="s">
        <v>66243</v>
      </c>
      <c r="C23" s="1083"/>
      <c r="D23" s="1083"/>
      <c r="E23" s="1083"/>
      <c r="F23" s="1083"/>
      <c r="G23" s="824"/>
      <c r="H23" s="102">
        <v>6.6400000000000001E-2</v>
      </c>
      <c r="L23">
        <f>3/100</f>
        <v>0.03</v>
      </c>
    </row>
    <row r="24" spans="1:12">
      <c r="A24" s="1084" t="s">
        <v>66244</v>
      </c>
      <c r="B24" s="1083"/>
      <c r="C24" s="1083"/>
      <c r="D24" s="1083"/>
      <c r="E24" s="1083"/>
      <c r="F24" s="1083"/>
      <c r="G24" s="1085"/>
      <c r="H24" s="102">
        <f>+H23</f>
        <v>6.6400000000000001E-2</v>
      </c>
      <c r="L24">
        <f>0.03+0.0097+0.008+1</f>
        <v>1.0477000000000001</v>
      </c>
    </row>
    <row r="25" spans="1:12">
      <c r="A25" s="1086" t="s">
        <v>66245</v>
      </c>
      <c r="B25" s="1086"/>
      <c r="C25" s="1086"/>
      <c r="D25" s="1086"/>
      <c r="E25" s="1086"/>
      <c r="F25" s="1086"/>
      <c r="G25" s="1086"/>
      <c r="H25" s="1086"/>
      <c r="L25">
        <f>1+0.0059</f>
        <v>1.0059</v>
      </c>
    </row>
    <row r="26" spans="1:12">
      <c r="A26" s="1087" t="s">
        <v>66229</v>
      </c>
      <c r="B26" s="1087"/>
      <c r="C26" s="1087"/>
      <c r="D26" s="1087"/>
      <c r="E26" s="1087"/>
      <c r="F26" s="1087"/>
      <c r="G26" s="1088"/>
      <c r="H26" s="100" t="s">
        <v>66230</v>
      </c>
      <c r="L26">
        <f>1+0.0616</f>
        <v>1.0616000000000001</v>
      </c>
    </row>
    <row r="27" spans="1:12">
      <c r="A27" s="825" t="s">
        <v>66246</v>
      </c>
      <c r="B27" s="1083" t="s">
        <v>66247</v>
      </c>
      <c r="C27" s="1083"/>
      <c r="D27" s="1083"/>
      <c r="E27" s="1083"/>
      <c r="F27" s="1083"/>
      <c r="G27" s="824"/>
      <c r="H27" s="102">
        <v>0.05</v>
      </c>
      <c r="L27">
        <f>L24*L25*L26</f>
        <v>1.1188005260880003</v>
      </c>
    </row>
    <row r="28" spans="1:12">
      <c r="A28" s="823" t="s">
        <v>66248</v>
      </c>
      <c r="B28" s="822" t="s">
        <v>66249</v>
      </c>
      <c r="C28" s="822"/>
      <c r="D28" s="822"/>
      <c r="E28" s="822"/>
      <c r="F28" s="822"/>
      <c r="G28" s="824"/>
      <c r="H28" s="102">
        <v>0.03</v>
      </c>
      <c r="L28">
        <f>1-0.1315</f>
        <v>0.86850000000000005</v>
      </c>
    </row>
    <row r="29" spans="1:12">
      <c r="A29" s="823" t="s">
        <v>66250</v>
      </c>
      <c r="B29" s="1083" t="s">
        <v>66251</v>
      </c>
      <c r="C29" s="1083"/>
      <c r="D29" s="1083"/>
      <c r="E29" s="1083"/>
      <c r="F29" s="1083"/>
      <c r="G29" s="824"/>
      <c r="H29" s="102">
        <v>6.4999999999999997E-3</v>
      </c>
      <c r="L29">
        <f>L27/L28</f>
        <v>1.2881986483454233</v>
      </c>
    </row>
    <row r="30" spans="1:12">
      <c r="A30" s="823" t="s">
        <v>66252</v>
      </c>
      <c r="B30" s="1083" t="s">
        <v>66253</v>
      </c>
      <c r="C30" s="1083"/>
      <c r="D30" s="1083"/>
      <c r="E30" s="1083"/>
      <c r="F30" s="1083"/>
      <c r="G30" s="824"/>
      <c r="H30" s="102">
        <v>4.4999999999999998E-2</v>
      </c>
      <c r="L30">
        <f>L29-1</f>
        <v>0.2881986483454233</v>
      </c>
    </row>
    <row r="31" spans="1:12">
      <c r="A31" s="103" t="s">
        <v>66254</v>
      </c>
      <c r="B31" s="822"/>
      <c r="C31" s="822"/>
      <c r="D31" s="822"/>
      <c r="E31" s="822"/>
      <c r="F31" s="1097" t="s">
        <v>66255</v>
      </c>
      <c r="G31" s="1098"/>
      <c r="H31" s="102">
        <f>SUM(H27:H30)</f>
        <v>0.13150000000000001</v>
      </c>
      <c r="L31">
        <f>L30*100</f>
        <v>28.819864834542329</v>
      </c>
    </row>
    <row r="32" spans="1:12" ht="12.75" customHeight="1"/>
    <row r="33" spans="1:10">
      <c r="A33" s="9"/>
      <c r="B33" s="10"/>
      <c r="C33" s="10"/>
      <c r="D33" s="10"/>
      <c r="E33" s="11"/>
    </row>
    <row r="34" spans="1:10">
      <c r="A34" s="1095" t="s">
        <v>66256</v>
      </c>
      <c r="B34" s="1096" t="s">
        <v>66257</v>
      </c>
      <c r="C34" s="1096"/>
      <c r="D34" s="1096"/>
      <c r="E34" s="104">
        <v>-1</v>
      </c>
    </row>
    <row r="35" spans="1:10">
      <c r="A35" s="1095"/>
      <c r="C35" s="806" t="s">
        <v>66258</v>
      </c>
      <c r="E35" s="12"/>
    </row>
    <row r="36" spans="1:10">
      <c r="A36" s="8"/>
      <c r="B36" s="98"/>
      <c r="C36" s="98"/>
      <c r="D36" s="98"/>
      <c r="E36" s="99"/>
    </row>
    <row r="38" spans="1:10">
      <c r="A38" s="1103" t="s">
        <v>66259</v>
      </c>
      <c r="B38" s="1104"/>
      <c r="C38" s="1104"/>
      <c r="D38" s="1104"/>
      <c r="E38" s="1104"/>
      <c r="F38" s="1105"/>
      <c r="G38" s="106">
        <f>ROUND((((((1+(H13+H15+H14))*(1+H19)*(1+H23))/(1-H31))-1)*100),2)</f>
        <v>29.77</v>
      </c>
      <c r="H38" s="107" t="s">
        <v>66157</v>
      </c>
      <c r="I38">
        <v>23.38</v>
      </c>
      <c r="J38" s="76">
        <f>G38/100</f>
        <v>0.29770000000000002</v>
      </c>
    </row>
    <row r="40" spans="1:10">
      <c r="A40" s="1106" t="s">
        <v>66260</v>
      </c>
      <c r="B40" s="1087" t="s">
        <v>66261</v>
      </c>
      <c r="C40" s="1087"/>
      <c r="D40" s="108" t="s">
        <v>66262</v>
      </c>
      <c r="E40" s="10"/>
      <c r="F40" s="10"/>
      <c r="G40" s="10" t="s">
        <v>66263</v>
      </c>
      <c r="H40" s="11"/>
    </row>
    <row r="41" spans="1:10">
      <c r="A41" s="1107"/>
      <c r="B41" s="1108" t="s">
        <v>66264</v>
      </c>
      <c r="C41" s="1087"/>
      <c r="D41" s="98"/>
      <c r="E41" s="98"/>
      <c r="F41" s="98"/>
      <c r="G41" s="98"/>
      <c r="H41" s="99"/>
    </row>
    <row r="43" spans="1:10">
      <c r="A43" t="s">
        <v>66265</v>
      </c>
    </row>
    <row r="44" spans="1:10">
      <c r="A44" t="s">
        <v>66266</v>
      </c>
    </row>
    <row r="45" spans="1:10">
      <c r="A45" t="s">
        <v>66267</v>
      </c>
    </row>
    <row r="46" spans="1:10">
      <c r="A46" s="109" t="s">
        <v>66268</v>
      </c>
    </row>
    <row r="47" spans="1:10" ht="27.75" customHeight="1" thickBot="1"/>
    <row r="48" spans="1:10" ht="15" thickBot="1">
      <c r="F48" s="110" t="s">
        <v>66269</v>
      </c>
      <c r="G48" s="111">
        <f>G38</f>
        <v>29.77</v>
      </c>
      <c r="H48" s="112" t="str">
        <f>H38</f>
        <v>%</v>
      </c>
      <c r="J48" t="s">
        <v>66270</v>
      </c>
    </row>
    <row r="49" spans="1:13">
      <c r="F49" s="113"/>
    </row>
    <row r="50" spans="1:13" ht="24.75" customHeight="1">
      <c r="A50" s="1109" t="s">
        <v>66271</v>
      </c>
      <c r="B50" s="1109"/>
      <c r="C50" s="1109"/>
      <c r="D50" s="1109"/>
      <c r="E50" s="1109"/>
      <c r="F50" s="1109"/>
      <c r="G50" s="1109"/>
      <c r="H50" s="1109"/>
    </row>
    <row r="52" spans="1:13">
      <c r="A52" s="1110"/>
      <c r="B52" s="925"/>
      <c r="C52" s="925"/>
      <c r="D52" s="925"/>
      <c r="E52" s="925"/>
      <c r="F52" s="1111" t="s">
        <v>66272</v>
      </c>
      <c r="G52" s="1112"/>
      <c r="H52" s="1113"/>
    </row>
    <row r="53" spans="1:13">
      <c r="A53" s="1114" t="s">
        <v>66281</v>
      </c>
      <c r="B53" s="1115"/>
      <c r="C53" s="1115"/>
      <c r="D53" s="1115"/>
      <c r="E53" s="1115"/>
      <c r="F53" s="121" t="s">
        <v>66274</v>
      </c>
      <c r="G53" s="121" t="s">
        <v>66275</v>
      </c>
      <c r="H53" s="121" t="s">
        <v>66276</v>
      </c>
      <c r="I53" s="115" t="s">
        <v>66277</v>
      </c>
    </row>
    <row r="54" spans="1:13">
      <c r="A54" s="1102" t="s">
        <v>66232</v>
      </c>
      <c r="B54" s="1102"/>
      <c r="C54" s="1102"/>
      <c r="D54" s="1102"/>
      <c r="E54" s="1102"/>
      <c r="F54" s="116">
        <v>3.7999999999999999E-2</v>
      </c>
      <c r="G54" s="116">
        <v>4.0099999999999997E-2</v>
      </c>
      <c r="H54" s="116">
        <v>4.6699999999999998E-2</v>
      </c>
      <c r="I54" s="92">
        <v>0.03</v>
      </c>
    </row>
    <row r="55" spans="1:13">
      <c r="A55" s="1102" t="s">
        <v>66234</v>
      </c>
      <c r="B55" s="1102"/>
      <c r="C55" s="1102"/>
      <c r="D55" s="1102"/>
      <c r="E55" s="1102"/>
      <c r="F55" s="116">
        <v>3.2000000000000002E-3</v>
      </c>
      <c r="G55" s="116">
        <v>4.0000000000000001E-3</v>
      </c>
      <c r="H55" s="116">
        <v>7.4000000000000003E-3</v>
      </c>
      <c r="I55" s="92">
        <v>8.0000000000000002E-3</v>
      </c>
    </row>
    <row r="56" spans="1:13">
      <c r="A56" s="1102" t="s">
        <v>66236</v>
      </c>
      <c r="B56" s="1102"/>
      <c r="C56" s="1102"/>
      <c r="D56" s="1102"/>
      <c r="E56" s="1102"/>
      <c r="F56" s="116">
        <v>5.0000000000000001E-3</v>
      </c>
      <c r="G56" s="116">
        <v>5.5999999999999999E-3</v>
      </c>
      <c r="H56" s="116">
        <v>9.7000000000000003E-3</v>
      </c>
      <c r="I56" s="92">
        <v>9.7000000000000003E-3</v>
      </c>
    </row>
    <row r="57" spans="1:13">
      <c r="A57" s="1102" t="s">
        <v>66240</v>
      </c>
      <c r="B57" s="1102"/>
      <c r="C57" s="1102"/>
      <c r="D57" s="1102"/>
      <c r="E57" s="1102"/>
      <c r="F57" s="116">
        <v>1.0200000000000001E-2</v>
      </c>
      <c r="G57" s="116">
        <v>1.11E-2</v>
      </c>
      <c r="H57" s="116">
        <v>1.21E-2</v>
      </c>
      <c r="I57" s="92">
        <v>5.8999999999999999E-3</v>
      </c>
    </row>
    <row r="58" spans="1:13">
      <c r="A58" s="1102" t="s">
        <v>66243</v>
      </c>
      <c r="B58" s="1102"/>
      <c r="C58" s="1102"/>
      <c r="D58" s="1102"/>
      <c r="E58" s="1102"/>
      <c r="F58" s="116">
        <v>6.6400000000000001E-2</v>
      </c>
      <c r="G58" s="116">
        <v>7.2999999999999995E-2</v>
      </c>
      <c r="H58" s="116">
        <v>8.6900000000000005E-2</v>
      </c>
      <c r="I58" s="92">
        <v>4.8822999999999998E-2</v>
      </c>
    </row>
    <row r="59" spans="1:13">
      <c r="A59" s="1102" t="s">
        <v>66285</v>
      </c>
      <c r="B59" s="1102"/>
      <c r="C59" s="1102"/>
      <c r="D59" s="1102"/>
      <c r="E59" s="1102"/>
      <c r="F59" s="122">
        <v>8.6499999999999994E-2</v>
      </c>
      <c r="G59" s="122">
        <v>8.6499999999999994E-2</v>
      </c>
      <c r="H59" s="122">
        <v>8.6499999999999994E-2</v>
      </c>
      <c r="I59" s="92">
        <v>8.6499999999999994E-2</v>
      </c>
    </row>
    <row r="60" spans="1:13">
      <c r="A60" s="1120" t="s">
        <v>66279</v>
      </c>
      <c r="B60" s="918"/>
      <c r="C60" s="918"/>
      <c r="D60" s="918"/>
      <c r="E60" s="918"/>
      <c r="F60" s="123">
        <v>19.600000000000001</v>
      </c>
      <c r="G60" s="123">
        <v>20.97</v>
      </c>
      <c r="H60" s="123">
        <v>24.23</v>
      </c>
      <c r="I60" s="119">
        <f>G38</f>
        <v>29.77</v>
      </c>
      <c r="J60" s="109" t="s">
        <v>66280</v>
      </c>
      <c r="M60" s="92">
        <f>F54+F55+F56+F57+F58+F59</f>
        <v>0.20929999999999999</v>
      </c>
    </row>
    <row r="61" spans="1:13">
      <c r="A61" s="826"/>
      <c r="B61" s="806"/>
      <c r="C61" s="806"/>
      <c r="D61" s="806"/>
      <c r="E61" s="806"/>
      <c r="F61" s="806"/>
      <c r="G61" s="806"/>
      <c r="H61" s="120"/>
      <c r="I61" s="119"/>
      <c r="J61" s="109"/>
    </row>
    <row r="62" spans="1:13">
      <c r="A62" s="1110"/>
      <c r="B62" s="925"/>
      <c r="C62" s="925"/>
      <c r="D62" s="925"/>
      <c r="E62" s="925"/>
      <c r="F62" s="1111" t="s">
        <v>66272</v>
      </c>
      <c r="G62" s="1112"/>
      <c r="H62" s="1113"/>
    </row>
    <row r="63" spans="1:13">
      <c r="A63" s="1114" t="s">
        <v>66281</v>
      </c>
      <c r="B63" s="1115"/>
      <c r="C63" s="1115"/>
      <c r="D63" s="1115"/>
      <c r="E63" s="1115"/>
      <c r="F63" s="121" t="s">
        <v>66274</v>
      </c>
      <c r="G63" s="121" t="s">
        <v>66275</v>
      </c>
      <c r="H63" s="121" t="s">
        <v>66276</v>
      </c>
    </row>
    <row r="64" spans="1:13">
      <c r="A64" s="1102" t="s">
        <v>66232</v>
      </c>
      <c r="B64" s="1102"/>
      <c r="C64" s="1102"/>
      <c r="D64" s="1102"/>
      <c r="E64" s="1102"/>
      <c r="F64" s="116">
        <v>3.7999999999999999E-2</v>
      </c>
      <c r="G64" s="116">
        <v>4.0099999999999997E-2</v>
      </c>
      <c r="H64" s="116">
        <v>4.6699999999999998E-2</v>
      </c>
    </row>
    <row r="65" spans="1:12">
      <c r="A65" s="1102" t="s">
        <v>66234</v>
      </c>
      <c r="B65" s="1102"/>
      <c r="C65" s="1102"/>
      <c r="D65" s="1102"/>
      <c r="E65" s="1102"/>
      <c r="F65" s="116">
        <v>3.2000000000000002E-3</v>
      </c>
      <c r="G65" s="116">
        <v>4.0000000000000001E-3</v>
      </c>
      <c r="H65" s="116">
        <v>7.4000000000000003E-3</v>
      </c>
    </row>
    <row r="66" spans="1:12">
      <c r="A66" s="1102" t="s">
        <v>66236</v>
      </c>
      <c r="B66" s="1102"/>
      <c r="C66" s="1102"/>
      <c r="D66" s="1102"/>
      <c r="E66" s="1102"/>
      <c r="F66" s="116">
        <v>5.0000000000000001E-3</v>
      </c>
      <c r="G66" s="116">
        <v>5.5999999999999999E-3</v>
      </c>
      <c r="H66" s="116">
        <v>9.7000000000000003E-3</v>
      </c>
    </row>
    <row r="67" spans="1:12">
      <c r="A67" s="1102" t="s">
        <v>66240</v>
      </c>
      <c r="B67" s="1102"/>
      <c r="C67" s="1102"/>
      <c r="D67" s="1102"/>
      <c r="E67" s="1102"/>
      <c r="F67" s="116">
        <v>1.0200000000000001E-2</v>
      </c>
      <c r="G67" s="116">
        <v>1.11E-2</v>
      </c>
      <c r="H67" s="116">
        <v>1.21E-2</v>
      </c>
      <c r="J67" t="s">
        <v>66282</v>
      </c>
      <c r="L67" t="s">
        <v>66283</v>
      </c>
    </row>
    <row r="68" spans="1:12">
      <c r="A68" s="1102" t="s">
        <v>66243</v>
      </c>
      <c r="B68" s="1102"/>
      <c r="C68" s="1102"/>
      <c r="D68" s="1102"/>
      <c r="E68" s="1102"/>
      <c r="F68" s="116">
        <v>6.6400000000000001E-2</v>
      </c>
      <c r="G68" s="116">
        <v>7.2999999999999995E-2</v>
      </c>
      <c r="H68" s="116">
        <v>8.6900000000000005E-2</v>
      </c>
      <c r="L68" t="s">
        <v>66284</v>
      </c>
    </row>
    <row r="69" spans="1:12">
      <c r="A69" s="1102" t="s">
        <v>66285</v>
      </c>
      <c r="B69" s="1102"/>
      <c r="C69" s="1102"/>
      <c r="D69" s="1102"/>
      <c r="E69" s="1102"/>
      <c r="F69" s="122">
        <v>8.6499999999999994E-2</v>
      </c>
      <c r="G69" s="122">
        <v>8.6499999999999994E-2</v>
      </c>
      <c r="H69" s="122">
        <v>8.6499999999999994E-2</v>
      </c>
      <c r="L69" t="s">
        <v>66286</v>
      </c>
    </row>
    <row r="70" spans="1:12">
      <c r="A70" s="1120" t="s">
        <v>66279</v>
      </c>
      <c r="B70" s="918"/>
      <c r="C70" s="918"/>
      <c r="D70" s="918"/>
      <c r="E70" s="918"/>
      <c r="F70" s="123">
        <v>19.600000000000001</v>
      </c>
      <c r="G70" s="123">
        <v>20.97</v>
      </c>
      <c r="H70" s="123">
        <v>24.23</v>
      </c>
    </row>
    <row r="71" spans="1:12">
      <c r="A71" s="826"/>
      <c r="B71" s="806"/>
      <c r="C71" s="806"/>
      <c r="D71" s="806"/>
      <c r="E71" s="806"/>
      <c r="F71" s="806"/>
      <c r="G71" s="806"/>
      <c r="H71" s="806"/>
    </row>
    <row r="72" spans="1:12">
      <c r="A72" s="1121" t="s">
        <v>66287</v>
      </c>
      <c r="B72" s="1122"/>
      <c r="C72" s="1122"/>
      <c r="D72" s="1122"/>
      <c r="E72" s="1122"/>
      <c r="F72" s="1111" t="s">
        <v>66272</v>
      </c>
      <c r="G72" s="1112"/>
      <c r="H72" s="1113"/>
    </row>
    <row r="73" spans="1:12">
      <c r="A73" s="1123" t="s">
        <v>66288</v>
      </c>
      <c r="B73" s="1124"/>
      <c r="C73" s="1124"/>
      <c r="D73" s="1124"/>
      <c r="E73" s="1124"/>
      <c r="F73" s="114" t="s">
        <v>66274</v>
      </c>
      <c r="G73" s="114" t="s">
        <v>66275</v>
      </c>
      <c r="H73" s="114" t="s">
        <v>66276</v>
      </c>
    </row>
    <row r="74" spans="1:12">
      <c r="A74" s="1102" t="s">
        <v>66232</v>
      </c>
      <c r="B74" s="1102"/>
      <c r="C74" s="1102"/>
      <c r="D74" s="1102"/>
      <c r="E74" s="1102"/>
      <c r="F74" s="116">
        <v>3.4299999999999997E-2</v>
      </c>
      <c r="G74" s="116">
        <v>4.9299999999999997E-2</v>
      </c>
      <c r="H74" s="116">
        <v>6.7100000000000007E-2</v>
      </c>
    </row>
    <row r="75" spans="1:12">
      <c r="A75" s="1102" t="s">
        <v>66234</v>
      </c>
      <c r="B75" s="1102"/>
      <c r="C75" s="1102"/>
      <c r="D75" s="1102"/>
      <c r="E75" s="1102"/>
      <c r="F75" s="116">
        <v>2.8E-3</v>
      </c>
      <c r="G75" s="116">
        <v>4.8999999999999998E-3</v>
      </c>
      <c r="H75" s="116">
        <v>7.4999999999999997E-3</v>
      </c>
    </row>
    <row r="76" spans="1:12">
      <c r="A76" s="1102" t="s">
        <v>66236</v>
      </c>
      <c r="B76" s="1102"/>
      <c r="C76" s="1102"/>
      <c r="D76" s="1102"/>
      <c r="E76" s="1102"/>
      <c r="F76" s="116">
        <v>0.01</v>
      </c>
      <c r="G76" s="116">
        <v>1.3899999999999999E-2</v>
      </c>
      <c r="H76" s="116">
        <v>1.7399999999999999E-2</v>
      </c>
    </row>
    <row r="77" spans="1:12">
      <c r="A77" s="1102" t="s">
        <v>66240</v>
      </c>
      <c r="B77" s="1102"/>
      <c r="C77" s="1102"/>
      <c r="D77" s="1102"/>
      <c r="E77" s="1102"/>
      <c r="F77" s="116">
        <v>9.4000000000000004E-3</v>
      </c>
      <c r="G77" s="116">
        <v>9.9000000000000008E-3</v>
      </c>
      <c r="H77" s="116">
        <v>1.17E-2</v>
      </c>
    </row>
    <row r="78" spans="1:12">
      <c r="A78" s="1102" t="s">
        <v>66243</v>
      </c>
      <c r="B78" s="1102"/>
      <c r="C78" s="1102"/>
      <c r="D78" s="1102"/>
      <c r="E78" s="1102"/>
      <c r="F78" s="116">
        <v>6.7400000000000002E-2</v>
      </c>
      <c r="G78" s="116">
        <v>8.0399999999999999E-2</v>
      </c>
      <c r="H78" s="116">
        <v>9.4E-2</v>
      </c>
    </row>
    <row r="79" spans="1:12">
      <c r="A79" s="1102" t="s">
        <v>66285</v>
      </c>
      <c r="B79" s="1102"/>
      <c r="C79" s="1102"/>
      <c r="D79" s="1102"/>
      <c r="E79" s="1102"/>
      <c r="F79" s="117">
        <v>8.6499999999999994E-2</v>
      </c>
      <c r="G79" s="117">
        <v>8.6499999999999994E-2</v>
      </c>
      <c r="H79" s="117">
        <v>8.6499999999999994E-2</v>
      </c>
    </row>
    <row r="80" spans="1:12">
      <c r="A80" s="1125" t="s">
        <v>66279</v>
      </c>
      <c r="B80" s="1126"/>
      <c r="C80" s="1126"/>
      <c r="D80" s="1126"/>
      <c r="E80" s="1126"/>
      <c r="F80" s="827">
        <v>20.76</v>
      </c>
      <c r="G80" s="827">
        <v>24.18</v>
      </c>
      <c r="H80" s="827">
        <v>26.44</v>
      </c>
    </row>
    <row r="81" spans="1:8">
      <c r="A81" s="826"/>
      <c r="B81" s="806"/>
      <c r="C81" s="806"/>
      <c r="D81" s="806"/>
      <c r="E81" s="806"/>
      <c r="F81" s="806"/>
      <c r="G81" s="806"/>
      <c r="H81" s="806"/>
    </row>
    <row r="82" spans="1:8">
      <c r="A82" s="1110"/>
      <c r="B82" s="925"/>
      <c r="C82" s="925"/>
      <c r="D82" s="925"/>
      <c r="E82" s="925"/>
      <c r="F82" s="1111" t="s">
        <v>66272</v>
      </c>
      <c r="G82" s="1112"/>
      <c r="H82" s="1113"/>
    </row>
    <row r="83" spans="1:8">
      <c r="A83" s="1123" t="s">
        <v>66289</v>
      </c>
      <c r="B83" s="1124"/>
      <c r="C83" s="1124"/>
      <c r="D83" s="1124"/>
      <c r="E83" s="1124"/>
      <c r="F83" s="114" t="s">
        <v>66274</v>
      </c>
      <c r="G83" s="114" t="s">
        <v>66275</v>
      </c>
      <c r="H83" s="114" t="s">
        <v>66276</v>
      </c>
    </row>
    <row r="84" spans="1:8">
      <c r="A84" s="1102" t="s">
        <v>66232</v>
      </c>
      <c r="B84" s="1102"/>
      <c r="C84" s="1102"/>
      <c r="D84" s="1102"/>
      <c r="E84" s="1102"/>
      <c r="F84" s="116">
        <v>5.2900000000000003E-2</v>
      </c>
      <c r="G84" s="116">
        <v>5.9200000000000003E-2</v>
      </c>
      <c r="H84" s="116">
        <v>7.9299999999999995E-2</v>
      </c>
    </row>
    <row r="85" spans="1:8">
      <c r="A85" s="1102" t="s">
        <v>66234</v>
      </c>
      <c r="B85" s="1102"/>
      <c r="C85" s="1102"/>
      <c r="D85" s="1102"/>
      <c r="E85" s="1102"/>
      <c r="F85" s="116">
        <v>2.5000000000000001E-3</v>
      </c>
      <c r="G85" s="116">
        <v>5.1000000000000004E-3</v>
      </c>
      <c r="H85" s="116">
        <v>5.5999999999999999E-3</v>
      </c>
    </row>
    <row r="86" spans="1:8">
      <c r="A86" s="1102" t="s">
        <v>66236</v>
      </c>
      <c r="B86" s="1102"/>
      <c r="C86" s="1102"/>
      <c r="D86" s="1102"/>
      <c r="E86" s="1102"/>
      <c r="F86" s="116">
        <v>0.01</v>
      </c>
      <c r="G86" s="116">
        <v>1.4800000000000001E-2</v>
      </c>
      <c r="H86" s="116">
        <v>1.9699999999999999E-2</v>
      </c>
    </row>
    <row r="87" spans="1:8">
      <c r="A87" s="1102" t="s">
        <v>66240</v>
      </c>
      <c r="B87" s="1102"/>
      <c r="C87" s="1102"/>
      <c r="D87" s="1102"/>
      <c r="E87" s="1102"/>
      <c r="F87" s="116">
        <v>1.01E-2</v>
      </c>
      <c r="G87" s="116">
        <v>1.0699999999999999E-2</v>
      </c>
      <c r="H87" s="116">
        <v>1.11E-2</v>
      </c>
    </row>
    <row r="88" spans="1:8">
      <c r="A88" s="1102" t="s">
        <v>66243</v>
      </c>
      <c r="B88" s="1102"/>
      <c r="C88" s="1102"/>
      <c r="D88" s="1102"/>
      <c r="E88" s="1102"/>
      <c r="F88" s="116">
        <v>0.08</v>
      </c>
      <c r="G88" s="116">
        <v>8.3099999999999993E-2</v>
      </c>
      <c r="H88" s="116">
        <v>9.5100000000000004E-2</v>
      </c>
    </row>
    <row r="89" spans="1:8">
      <c r="A89" s="1102" t="s">
        <v>66285</v>
      </c>
      <c r="B89" s="1102"/>
      <c r="C89" s="1102"/>
      <c r="D89" s="1102"/>
      <c r="E89" s="1102"/>
      <c r="F89" s="117">
        <v>8.6499999999999994E-2</v>
      </c>
      <c r="G89" s="117">
        <v>8.6499999999999994E-2</v>
      </c>
      <c r="H89" s="117">
        <v>8.6499999999999994E-2</v>
      </c>
    </row>
    <row r="90" spans="1:8">
      <c r="A90" s="1125" t="s">
        <v>66279</v>
      </c>
      <c r="B90" s="1126"/>
      <c r="C90" s="1126"/>
      <c r="D90" s="1126"/>
      <c r="E90" s="1126"/>
      <c r="F90" s="118">
        <v>24</v>
      </c>
      <c r="G90" s="827">
        <v>25.84</v>
      </c>
      <c r="H90" s="827">
        <v>27.86</v>
      </c>
    </row>
    <row r="91" spans="1:8">
      <c r="A91" s="826"/>
      <c r="B91" s="806"/>
      <c r="C91" s="806"/>
      <c r="D91" s="806"/>
      <c r="E91" s="806"/>
      <c r="F91" s="806"/>
      <c r="G91" s="806"/>
      <c r="H91" s="806"/>
    </row>
    <row r="92" spans="1:8">
      <c r="A92" s="1121" t="s">
        <v>66287</v>
      </c>
      <c r="B92" s="1122"/>
      <c r="C92" s="1122"/>
      <c r="D92" s="1122"/>
      <c r="E92" s="1122"/>
      <c r="F92" s="1111" t="s">
        <v>66272</v>
      </c>
      <c r="G92" s="1112"/>
      <c r="H92" s="1113"/>
    </row>
    <row r="93" spans="1:8">
      <c r="A93" s="1123" t="s">
        <v>66290</v>
      </c>
      <c r="B93" s="1124"/>
      <c r="C93" s="1124"/>
      <c r="D93" s="1124"/>
      <c r="E93" s="1124"/>
      <c r="F93" s="114" t="s">
        <v>66274</v>
      </c>
      <c r="G93" s="114" t="s">
        <v>66275</v>
      </c>
      <c r="H93" s="114" t="s">
        <v>66276</v>
      </c>
    </row>
    <row r="94" spans="1:8">
      <c r="A94" s="1102" t="s">
        <v>66232</v>
      </c>
      <c r="B94" s="1102"/>
      <c r="C94" s="1102"/>
      <c r="D94" s="1102"/>
      <c r="E94" s="1102"/>
      <c r="F94" s="116">
        <v>0.04</v>
      </c>
      <c r="G94" s="116">
        <v>5.5199999999999999E-2</v>
      </c>
      <c r="H94" s="116">
        <v>7.85E-2</v>
      </c>
    </row>
    <row r="95" spans="1:8">
      <c r="A95" s="1102" t="s">
        <v>66234</v>
      </c>
      <c r="B95" s="1102"/>
      <c r="C95" s="1102"/>
      <c r="D95" s="1102"/>
      <c r="E95" s="1102"/>
      <c r="F95" s="116">
        <v>8.0999999999999996E-3</v>
      </c>
      <c r="G95" s="116">
        <v>1.2200000000000001E-2</v>
      </c>
      <c r="H95" s="116">
        <v>1.9900000000000001E-2</v>
      </c>
    </row>
    <row r="96" spans="1:8">
      <c r="A96" s="1102" t="s">
        <v>66236</v>
      </c>
      <c r="B96" s="1102"/>
      <c r="C96" s="1102"/>
      <c r="D96" s="1102"/>
      <c r="E96" s="1102"/>
      <c r="F96" s="116">
        <v>1.46E-2</v>
      </c>
      <c r="G96" s="116">
        <v>2.3199999999999998E-2</v>
      </c>
      <c r="H96" s="116">
        <v>3.1600000000000003E-2</v>
      </c>
    </row>
    <row r="97" spans="1:8">
      <c r="A97" s="1102" t="s">
        <v>66240</v>
      </c>
      <c r="B97" s="1102"/>
      <c r="C97" s="1102"/>
      <c r="D97" s="1102"/>
      <c r="E97" s="1102"/>
      <c r="F97" s="116">
        <v>9.4000000000000004E-3</v>
      </c>
      <c r="G97" s="116">
        <v>1.0200000000000001E-2</v>
      </c>
      <c r="H97" s="116">
        <v>1.3299999999999999E-2</v>
      </c>
    </row>
    <row r="98" spans="1:8">
      <c r="A98" s="1102" t="s">
        <v>66243</v>
      </c>
      <c r="B98" s="1102"/>
      <c r="C98" s="1102"/>
      <c r="D98" s="1102"/>
      <c r="E98" s="1102"/>
      <c r="F98" s="116">
        <v>7.1400000000000005E-2</v>
      </c>
      <c r="G98" s="116">
        <v>8.4000000000000005E-2</v>
      </c>
      <c r="H98" s="116">
        <v>0.1043</v>
      </c>
    </row>
    <row r="99" spans="1:8">
      <c r="A99" s="1102" t="s">
        <v>66285</v>
      </c>
      <c r="B99" s="1102"/>
      <c r="C99" s="1102"/>
      <c r="D99" s="1102"/>
      <c r="E99" s="1102"/>
      <c r="F99" s="117">
        <v>8.6499999999999994E-2</v>
      </c>
      <c r="G99" s="117">
        <v>8.6499999999999994E-2</v>
      </c>
      <c r="H99" s="117">
        <v>8.6499999999999994E-2</v>
      </c>
    </row>
    <row r="100" spans="1:8">
      <c r="A100" s="1125" t="s">
        <v>66279</v>
      </c>
      <c r="B100" s="1126"/>
      <c r="C100" s="1126"/>
      <c r="D100" s="1126"/>
      <c r="E100" s="1126"/>
      <c r="F100" s="118">
        <v>22.8</v>
      </c>
      <c r="G100" s="827">
        <v>27.48</v>
      </c>
      <c r="H100" s="827">
        <v>30.95</v>
      </c>
    </row>
    <row r="101" spans="1:8">
      <c r="A101" s="826"/>
      <c r="B101" s="806"/>
      <c r="C101" s="806"/>
      <c r="D101" s="806"/>
      <c r="E101" s="806"/>
      <c r="F101" s="806"/>
      <c r="G101" s="806"/>
      <c r="H101" s="806"/>
    </row>
    <row r="102" spans="1:8">
      <c r="A102" s="1110"/>
      <c r="B102" s="925"/>
      <c r="C102" s="925"/>
      <c r="D102" s="925"/>
      <c r="E102" s="925"/>
      <c r="F102" s="1111" t="s">
        <v>66272</v>
      </c>
      <c r="G102" s="1112"/>
      <c r="H102" s="1113"/>
    </row>
    <row r="103" spans="1:8">
      <c r="A103" s="1123" t="s">
        <v>66291</v>
      </c>
      <c r="B103" s="1124"/>
      <c r="C103" s="1124"/>
      <c r="D103" s="1124"/>
      <c r="E103" s="1124"/>
      <c r="F103" s="114" t="s">
        <v>66274</v>
      </c>
      <c r="G103" s="114" t="s">
        <v>66275</v>
      </c>
      <c r="H103" s="114" t="s">
        <v>66276</v>
      </c>
    </row>
    <row r="104" spans="1:8">
      <c r="A104" s="1102" t="s">
        <v>66232</v>
      </c>
      <c r="B104" s="1102"/>
      <c r="C104" s="1102"/>
      <c r="D104" s="1102"/>
      <c r="E104" s="1102"/>
      <c r="F104" s="116">
        <v>1.4999999999999999E-2</v>
      </c>
      <c r="G104" s="116">
        <v>3.4500000000000003E-2</v>
      </c>
      <c r="H104" s="116">
        <v>4.4900000000000002E-2</v>
      </c>
    </row>
    <row r="105" spans="1:8">
      <c r="A105" s="1102" t="s">
        <v>66234</v>
      </c>
      <c r="B105" s="1102"/>
      <c r="C105" s="1102"/>
      <c r="D105" s="1102"/>
      <c r="E105" s="1102"/>
      <c r="F105" s="116">
        <v>3.0000000000000001E-3</v>
      </c>
      <c r="G105" s="116">
        <v>4.7999999999999996E-3</v>
      </c>
      <c r="H105" s="116">
        <v>8.2000000000000007E-3</v>
      </c>
    </row>
    <row r="106" spans="1:8">
      <c r="A106" s="1102" t="s">
        <v>66236</v>
      </c>
      <c r="B106" s="1102"/>
      <c r="C106" s="1102"/>
      <c r="D106" s="1102"/>
      <c r="E106" s="1102"/>
      <c r="F106" s="116">
        <v>5.5999999999999999E-3</v>
      </c>
      <c r="G106" s="116">
        <v>8.5000000000000006E-3</v>
      </c>
      <c r="H106" s="116">
        <v>8.8999999999999999E-3</v>
      </c>
    </row>
    <row r="107" spans="1:8">
      <c r="A107" s="1102" t="s">
        <v>66240</v>
      </c>
      <c r="B107" s="1102"/>
      <c r="C107" s="1102"/>
      <c r="D107" s="1102"/>
      <c r="E107" s="1102"/>
      <c r="F107" s="116">
        <v>8.5000000000000006E-3</v>
      </c>
      <c r="G107" s="116">
        <v>8.5000000000000006E-3</v>
      </c>
      <c r="H107" s="116">
        <v>1.11E-2</v>
      </c>
    </row>
    <row r="108" spans="1:8">
      <c r="A108" s="1102" t="s">
        <v>66243</v>
      </c>
      <c r="B108" s="1102"/>
      <c r="C108" s="1102"/>
      <c r="D108" s="1102"/>
      <c r="E108" s="1102"/>
      <c r="F108" s="116">
        <v>3.5000000000000003E-2</v>
      </c>
      <c r="G108" s="116">
        <v>5.11E-2</v>
      </c>
      <c r="H108" s="116">
        <v>6.2199999999999998E-2</v>
      </c>
    </row>
    <row r="109" spans="1:8">
      <c r="A109" s="1102" t="s">
        <v>66285</v>
      </c>
      <c r="B109" s="1102"/>
      <c r="C109" s="1102"/>
      <c r="D109" s="1102"/>
      <c r="E109" s="1102"/>
      <c r="F109" s="117">
        <v>8.6499999999999994E-2</v>
      </c>
      <c r="G109" s="117">
        <v>8.6499999999999994E-2</v>
      </c>
      <c r="H109" s="117">
        <v>8.6499999999999994E-2</v>
      </c>
    </row>
    <row r="110" spans="1:8">
      <c r="A110" s="1123" t="s">
        <v>66279</v>
      </c>
      <c r="B110" s="1124"/>
      <c r="C110" s="1124"/>
      <c r="D110" s="1124"/>
      <c r="E110" s="1124"/>
      <c r="F110" s="118">
        <v>11.1</v>
      </c>
      <c r="G110" s="827">
        <v>14.02</v>
      </c>
      <c r="H110" s="118">
        <v>16.8</v>
      </c>
    </row>
    <row r="113" spans="1:8">
      <c r="A113" s="1127" t="s">
        <v>66292</v>
      </c>
      <c r="B113" s="1112"/>
      <c r="C113" s="1112"/>
      <c r="D113" s="1112"/>
      <c r="E113" s="1113"/>
      <c r="F113" s="1111" t="s">
        <v>66272</v>
      </c>
      <c r="G113" s="1112"/>
      <c r="H113" s="1113"/>
    </row>
    <row r="114" spans="1:8">
      <c r="A114" s="1128" t="s">
        <v>66293</v>
      </c>
      <c r="B114" s="1087"/>
      <c r="C114" s="1087"/>
      <c r="D114" s="1087"/>
      <c r="E114" s="1088"/>
      <c r="F114" s="1129" t="s">
        <v>66294</v>
      </c>
      <c r="G114" s="1130"/>
      <c r="H114" s="1131"/>
    </row>
    <row r="115" spans="1:8">
      <c r="A115" s="1128" t="s">
        <v>66295</v>
      </c>
      <c r="B115" s="1087"/>
      <c r="C115" s="1087"/>
      <c r="D115" s="1087"/>
      <c r="E115" s="1088"/>
      <c r="F115" s="1129" t="s">
        <v>66296</v>
      </c>
      <c r="G115" s="1130"/>
      <c r="H115" s="1131"/>
    </row>
    <row r="116" spans="1:8">
      <c r="A116" s="1128" t="s">
        <v>66297</v>
      </c>
      <c r="B116" s="1087"/>
      <c r="C116" s="1087"/>
      <c r="D116" s="1087"/>
      <c r="E116" s="1088"/>
      <c r="F116" s="1129" t="s">
        <v>66298</v>
      </c>
      <c r="G116" s="1130"/>
      <c r="H116" s="1131"/>
    </row>
  </sheetData>
  <mergeCells count="98">
    <mergeCell ref="A114:E114"/>
    <mergeCell ref="F114:H114"/>
    <mergeCell ref="A115:E115"/>
    <mergeCell ref="F115:H115"/>
    <mergeCell ref="A116:E116"/>
    <mergeCell ref="F116:H116"/>
    <mergeCell ref="F113:H113"/>
    <mergeCell ref="A102:E102"/>
    <mergeCell ref="F102:H102"/>
    <mergeCell ref="A103:E103"/>
    <mergeCell ref="A104:E104"/>
    <mergeCell ref="A105:E105"/>
    <mergeCell ref="A106:E106"/>
    <mergeCell ref="A107:E107"/>
    <mergeCell ref="A108:E108"/>
    <mergeCell ref="A109:E109"/>
    <mergeCell ref="A110:E110"/>
    <mergeCell ref="A113:E113"/>
    <mergeCell ref="A100:E100"/>
    <mergeCell ref="A89:E89"/>
    <mergeCell ref="A90:E90"/>
    <mergeCell ref="A92:E92"/>
    <mergeCell ref="F92:H92"/>
    <mergeCell ref="A93:E93"/>
    <mergeCell ref="A94:E94"/>
    <mergeCell ref="A95:E95"/>
    <mergeCell ref="A96:E96"/>
    <mergeCell ref="A97:E97"/>
    <mergeCell ref="A98:E98"/>
    <mergeCell ref="A99:E99"/>
    <mergeCell ref="A88:E88"/>
    <mergeCell ref="A77:E77"/>
    <mergeCell ref="A78:E78"/>
    <mergeCell ref="A79:E79"/>
    <mergeCell ref="A80:E80"/>
    <mergeCell ref="A82:E82"/>
    <mergeCell ref="A83:E83"/>
    <mergeCell ref="A84:E84"/>
    <mergeCell ref="A85:E85"/>
    <mergeCell ref="A86:E86"/>
    <mergeCell ref="A87:E87"/>
    <mergeCell ref="F82:H82"/>
    <mergeCell ref="A72:E72"/>
    <mergeCell ref="F72:H72"/>
    <mergeCell ref="A73:E73"/>
    <mergeCell ref="A74:E74"/>
    <mergeCell ref="A75:E75"/>
    <mergeCell ref="A76:E76"/>
    <mergeCell ref="A70:E70"/>
    <mergeCell ref="A59:E59"/>
    <mergeCell ref="A60:E60"/>
    <mergeCell ref="A62:E62"/>
    <mergeCell ref="F62:H62"/>
    <mergeCell ref="A63:E63"/>
    <mergeCell ref="A64:E64"/>
    <mergeCell ref="A65:E65"/>
    <mergeCell ref="A66:E66"/>
    <mergeCell ref="A67:E67"/>
    <mergeCell ref="A68:E68"/>
    <mergeCell ref="A69:E69"/>
    <mergeCell ref="A58:E58"/>
    <mergeCell ref="A38:F38"/>
    <mergeCell ref="A40:A41"/>
    <mergeCell ref="B40:C40"/>
    <mergeCell ref="B41:C41"/>
    <mergeCell ref="A50:H50"/>
    <mergeCell ref="A52:E52"/>
    <mergeCell ref="F52:H52"/>
    <mergeCell ref="A53:E53"/>
    <mergeCell ref="A54:E54"/>
    <mergeCell ref="A55:E55"/>
    <mergeCell ref="A56:E56"/>
    <mergeCell ref="A57:E57"/>
    <mergeCell ref="A34:A35"/>
    <mergeCell ref="B34:D34"/>
    <mergeCell ref="A20:G20"/>
    <mergeCell ref="A21:H21"/>
    <mergeCell ref="A22:G22"/>
    <mergeCell ref="B23:F23"/>
    <mergeCell ref="A24:G24"/>
    <mergeCell ref="A25:H25"/>
    <mergeCell ref="A26:G26"/>
    <mergeCell ref="B27:F27"/>
    <mergeCell ref="B29:F29"/>
    <mergeCell ref="B30:F30"/>
    <mergeCell ref="F31:G31"/>
    <mergeCell ref="B19:F19"/>
    <mergeCell ref="A7:H7"/>
    <mergeCell ref="B8:H8"/>
    <mergeCell ref="A9:H9"/>
    <mergeCell ref="A11:H11"/>
    <mergeCell ref="A12:G12"/>
    <mergeCell ref="B13:F13"/>
    <mergeCell ref="B14:F14"/>
    <mergeCell ref="B15:F15"/>
    <mergeCell ref="A16:G16"/>
    <mergeCell ref="A17:H17"/>
    <mergeCell ref="A18:G18"/>
  </mergeCells>
  <printOptions horizontalCentered="1"/>
  <pageMargins left="0.39370078740157483" right="0.39370078740157483" top="0.39370078740157483" bottom="0.39370078740157483" header="0.31496062992125984" footer="0.31496062992125984"/>
  <pageSetup paperSize="9" scale="96" fitToHeight="0" orientation="portrait" r:id="rId1"/>
  <headerFooter>
    <oddFooter>Página &amp;P de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tint="0.499984740745262"/>
    <outlinePr summaryBelow="0"/>
    <pageSetUpPr fitToPage="1"/>
  </sheetPr>
  <dimension ref="A1:J94"/>
  <sheetViews>
    <sheetView showGridLines="0" view="pageBreakPreview" topLeftCell="A59" zoomScale="60" zoomScaleNormal="100" workbookViewId="0">
      <selection activeCell="Q49" sqref="Q49"/>
    </sheetView>
  </sheetViews>
  <sheetFormatPr defaultColWidth="9.109375" defaultRowHeight="14.4" outlineLevelRow="1"/>
  <cols>
    <col min="1" max="1" width="9.109375" style="212"/>
    <col min="2" max="3" width="19.109375" style="212" bestFit="1" customWidth="1"/>
    <col min="4" max="4" width="100.5546875" style="212" customWidth="1"/>
    <col min="5" max="5" width="15.6640625" style="212" customWidth="1"/>
    <col min="6" max="6" width="13.6640625" style="212" customWidth="1"/>
    <col min="7" max="7" width="15.6640625" style="212" customWidth="1"/>
    <col min="8" max="8" width="20.6640625" style="212" customWidth="1"/>
    <col min="9" max="9" width="22.109375" style="212" customWidth="1"/>
    <col min="10" max="10" width="20.6640625" style="212" customWidth="1"/>
    <col min="11" max="11" width="11.5546875" style="212" bestFit="1" customWidth="1"/>
    <col min="12" max="12" width="17" style="212" bestFit="1" customWidth="1"/>
    <col min="13" max="16384" width="9.109375" style="212"/>
  </cols>
  <sheetData>
    <row r="1" spans="1:10" ht="38.25" customHeight="1">
      <c r="A1" s="222"/>
      <c r="B1" s="1185" t="str">
        <f>RO!A1</f>
        <v>GOVERNO DO ESTADO DO RIO DE JANEIRO</v>
      </c>
      <c r="C1" s="1185"/>
      <c r="D1" s="1185"/>
      <c r="E1" s="1185"/>
      <c r="F1" s="1185"/>
      <c r="G1" s="1185"/>
      <c r="H1" s="1185"/>
      <c r="I1" s="1185"/>
      <c r="J1" s="223"/>
    </row>
    <row r="2" spans="1:10" ht="27" customHeight="1">
      <c r="A2" s="224"/>
      <c r="B2" s="1186" t="str">
        <f>RO!A2</f>
        <v>SECRETARIA DE INFRAESTRUTURAS E CIDADES</v>
      </c>
      <c r="C2" s="1186"/>
      <c r="D2" s="1186"/>
      <c r="E2" s="1186"/>
      <c r="F2" s="1186"/>
      <c r="G2" s="1186"/>
      <c r="H2" s="1186"/>
      <c r="I2" s="1186"/>
      <c r="J2" s="217"/>
    </row>
    <row r="3" spans="1:10" ht="30.75" customHeight="1" thickBot="1">
      <c r="A3" s="224"/>
      <c r="B3" s="1187" t="str">
        <f>RO!A3</f>
        <v>SUBSECRETARIA DE PROJETOS DE ENGENHARIA</v>
      </c>
      <c r="C3" s="1187"/>
      <c r="D3" s="1187"/>
      <c r="E3" s="1187"/>
      <c r="F3" s="1187"/>
      <c r="G3" s="1187"/>
      <c r="H3" s="1187"/>
      <c r="I3" s="1187"/>
      <c r="J3" s="218"/>
    </row>
    <row r="4" spans="1:10" ht="18" thickBot="1">
      <c r="A4" s="1197" t="s">
        <v>66171</v>
      </c>
      <c r="B4" s="1198"/>
      <c r="C4" s="1198"/>
      <c r="D4" s="1198"/>
      <c r="E4" s="1198"/>
      <c r="F4" s="1198"/>
      <c r="G4" s="1198"/>
      <c r="H4" s="1198"/>
      <c r="I4" s="1198"/>
      <c r="J4" s="1199"/>
    </row>
    <row r="5" spans="1:10" ht="15" customHeight="1">
      <c r="A5" s="1003" t="s">
        <v>66320</v>
      </c>
      <c r="B5" s="1005"/>
      <c r="C5" s="1191" t="str">
        <f>CO!A13</f>
        <v>CONTRATAÇÃO DE EMPRESA ESPECIALIZADA PARA EXECUÇÃO DO SERVIÇO DE PAVIMENTAÇÃO ASFÁLTICA, DRENAGEM PLUVIAL E URBANIZAÇÃO DO BAIRRO SANTA IZABEL EM SÃO GONÇALO/RJ</v>
      </c>
      <c r="D5" s="1192"/>
      <c r="E5" s="1192"/>
      <c r="F5" s="1192"/>
      <c r="G5" s="1193"/>
      <c r="H5" s="1200" t="s">
        <v>66179</v>
      </c>
      <c r="I5" s="1189" t="str">
        <f>RO!J5</f>
        <v>SETEMBRO/2023</v>
      </c>
      <c r="J5" s="1190"/>
    </row>
    <row r="6" spans="1:10" ht="15.75" customHeight="1">
      <c r="A6" s="1003"/>
      <c r="B6" s="1005"/>
      <c r="C6" s="1191"/>
      <c r="D6" s="1192"/>
      <c r="E6" s="1192"/>
      <c r="F6" s="1192"/>
      <c r="G6" s="1193"/>
      <c r="H6" s="996"/>
      <c r="I6" s="1188"/>
      <c r="J6" s="999"/>
    </row>
    <row r="7" spans="1:10" ht="15" customHeight="1">
      <c r="A7" s="1003"/>
      <c r="B7" s="1005"/>
      <c r="C7" s="1191"/>
      <c r="D7" s="1192"/>
      <c r="E7" s="1192"/>
      <c r="F7" s="1192"/>
      <c r="G7" s="1193"/>
      <c r="H7" s="996" t="s">
        <v>66181</v>
      </c>
      <c r="I7" s="1188">
        <f>RO!H229</f>
        <v>229654355.67000002</v>
      </c>
      <c r="J7" s="999"/>
    </row>
    <row r="8" spans="1:10" ht="15.75" customHeight="1">
      <c r="A8" s="1006"/>
      <c r="B8" s="1008"/>
      <c r="C8" s="1194"/>
      <c r="D8" s="1195"/>
      <c r="E8" s="1195"/>
      <c r="F8" s="1195"/>
      <c r="G8" s="1196"/>
      <c r="H8" s="996"/>
      <c r="I8" s="1188"/>
      <c r="J8" s="999"/>
    </row>
    <row r="9" spans="1:10" ht="30.75" hidden="1" customHeight="1">
      <c r="A9" s="1009" t="s">
        <v>66182</v>
      </c>
      <c r="B9" s="1010"/>
      <c r="C9" s="1005"/>
      <c r="D9" s="788" t="str">
        <f>CO!A32</f>
        <v>SANTA IZABEL - SÃO GONÇALO</v>
      </c>
      <c r="E9" s="789"/>
      <c r="F9" s="789"/>
      <c r="G9" s="789"/>
      <c r="H9" s="811" t="s">
        <v>66183</v>
      </c>
      <c r="I9" s="786"/>
      <c r="J9" s="787">
        <v>12</v>
      </c>
    </row>
    <row r="10" spans="1:10" ht="30.75" customHeight="1" thickBot="1">
      <c r="A10" s="1009" t="s">
        <v>66182</v>
      </c>
      <c r="B10" s="1011"/>
      <c r="C10" s="1182" t="str">
        <f>CO!A32</f>
        <v>SANTA IZABEL - SÃO GONÇALO</v>
      </c>
      <c r="D10" s="1183"/>
      <c r="E10" s="1183"/>
      <c r="F10" s="1183"/>
      <c r="G10" s="1184"/>
      <c r="H10" s="412" t="s">
        <v>66183</v>
      </c>
      <c r="I10" s="1180" t="str">
        <f>RO!J10</f>
        <v>360 dias</v>
      </c>
      <c r="J10" s="1181"/>
    </row>
    <row r="11" spans="1:10" ht="15.75" customHeight="1" thickBot="1">
      <c r="A11" s="1024" t="s">
        <v>66321</v>
      </c>
      <c r="B11" s="1025"/>
      <c r="C11" s="1025"/>
      <c r="D11" s="1025"/>
      <c r="E11" s="1025"/>
      <c r="F11" s="1025"/>
      <c r="G11" s="1025"/>
      <c r="H11" s="1025"/>
      <c r="I11" s="1025"/>
      <c r="J11" s="1026"/>
    </row>
    <row r="12" spans="1:10" ht="15" thickBot="1"/>
    <row r="13" spans="1:10" ht="15" hidden="1" customHeight="1">
      <c r="A13" s="957" t="s">
        <v>1</v>
      </c>
      <c r="B13" s="953" t="s">
        <v>66186</v>
      </c>
      <c r="C13" s="963"/>
      <c r="D13" s="955" t="s">
        <v>66187</v>
      </c>
      <c r="E13" s="959" t="s">
        <v>66188</v>
      </c>
      <c r="F13" s="961" t="s">
        <v>66189</v>
      </c>
      <c r="G13" s="953" t="s">
        <v>66190</v>
      </c>
      <c r="H13" s="957" t="s">
        <v>66217</v>
      </c>
      <c r="I13" s="953" t="s">
        <v>66192</v>
      </c>
      <c r="J13" s="957" t="s">
        <v>66218</v>
      </c>
    </row>
    <row r="14" spans="1:10" ht="15" hidden="1" thickBot="1">
      <c r="A14" s="958"/>
      <c r="B14" s="964"/>
      <c r="C14" s="965"/>
      <c r="D14" s="956"/>
      <c r="E14" s="960"/>
      <c r="F14" s="962"/>
      <c r="G14" s="954"/>
      <c r="H14" s="958"/>
      <c r="I14" s="954"/>
      <c r="J14" s="958"/>
    </row>
    <row r="15" spans="1:10" hidden="1"/>
    <row r="16" spans="1:10" ht="30" hidden="1" customHeight="1" thickBot="1">
      <c r="A16" s="338">
        <v>1</v>
      </c>
      <c r="B16" s="993" t="s">
        <v>66194</v>
      </c>
      <c r="C16" s="994"/>
      <c r="D16" s="338" t="str">
        <f>'01'!C11</f>
        <v>SERVIÇOS DE ESCRITORIO, LABORATORIO E CAMPO</v>
      </c>
    </row>
    <row r="17" spans="1:10" hidden="1"/>
    <row r="18" spans="1:10" hidden="1">
      <c r="I18" s="277"/>
    </row>
    <row r="19" spans="1:10" ht="45.75" hidden="1" customHeight="1" outlineLevel="1">
      <c r="A19" s="94">
        <v>1.01</v>
      </c>
      <c r="B19" s="17" t="str">
        <f>IF($A19="",0,VLOOKUP($A19,'01'!A$3:D$59627,2,0))</f>
        <v>01.016.0809-9</v>
      </c>
      <c r="C19" s="17" t="s">
        <v>1302</v>
      </c>
      <c r="D19" s="812" t="str">
        <f>IF($A19="",0,VLOOKUP($A19,'01'!A$3:D$59627,4,0))</f>
        <v>SERVIÇOS TOPOGRÁFICOS</v>
      </c>
      <c r="E19" s="810">
        <f>IF($A19="",0,VLOOKUP($A19,'01'!A$3:M$59627,12,0))</f>
        <v>3</v>
      </c>
      <c r="F19" s="810" t="str">
        <f>IF($A19="",0,VLOOKUP($A19,'01'!A$3:M$59627,13,0))</f>
        <v>MÊS</v>
      </c>
      <c r="G19" s="277" t="e">
        <f>IF($B19="",0,VLOOKUP($B19,#REF!,4,0))</f>
        <v>#REF!</v>
      </c>
      <c r="H19" s="277" t="e">
        <f t="shared" ref="H19" si="0">G19*E19</f>
        <v>#REF!</v>
      </c>
      <c r="I19" s="277" t="e">
        <f>IF($C19="",0,VLOOKUP($C19,#REF!,4,0))</f>
        <v>#REF!</v>
      </c>
      <c r="J19" s="277" t="e">
        <f>I19*E19</f>
        <v>#REF!</v>
      </c>
    </row>
    <row r="20" spans="1:10" hidden="1">
      <c r="G20" s="277"/>
      <c r="I20" s="277"/>
    </row>
    <row r="21" spans="1:10" ht="35.25" hidden="1" customHeight="1" outlineLevel="1">
      <c r="A21" s="94">
        <f>A19+0.01</f>
        <v>1.02</v>
      </c>
      <c r="B21" s="17" t="str">
        <f>IF($A21="",0,VLOOKUP($A21,'01'!A$3:D$59627,2,0))</f>
        <v>01.050.0190-0</v>
      </c>
      <c r="C21" s="17" t="s">
        <v>1908</v>
      </c>
      <c r="D21" s="812" t="str">
        <f>IF($A21="",0,VLOOKUP($A21,'01'!A$3:D$59627,4,0))</f>
        <v>PROJETO EXECUTIVO DE VIA PARA VEICULOS E PEDESTRES EM RUAS EAVENIDAS URBANAS,COM CALCADAS EM AMBOS OS LADOS E 2 FAIXAS DE ROLAMENTO COM LARGURA MAXIMA DE 13M,APRESENTADO NOS PADROES DA CONTRATANTE</v>
      </c>
      <c r="E21" s="810">
        <f>IF($A21="",0,VLOOKUP($A21,'01'!A$3:M$59627,12,0))</f>
        <v>27.637367999999999</v>
      </c>
      <c r="F21" s="810" t="str">
        <f>IF($A21="",0,VLOOKUP($A21,'01'!A$3:M$59627,13,0))</f>
        <v>HA</v>
      </c>
      <c r="G21" s="277" t="e">
        <f>IF($B21="",0,VLOOKUP($B21,#REF!,4,0))</f>
        <v>#REF!</v>
      </c>
      <c r="H21" s="277" t="e">
        <f t="shared" ref="H21" si="1">G21*E21</f>
        <v>#REF!</v>
      </c>
      <c r="I21" s="277" t="e">
        <f>IF($C21="",0,VLOOKUP($C21,#REF!,4,0))</f>
        <v>#REF!</v>
      </c>
      <c r="J21" s="277" t="e">
        <f>I21*E21</f>
        <v>#REF!</v>
      </c>
    </row>
    <row r="22" spans="1:10" hidden="1">
      <c r="G22" s="277"/>
      <c r="I22" s="277"/>
    </row>
    <row r="23" spans="1:10" ht="21" hidden="1" customHeight="1" outlineLevel="1">
      <c r="A23" s="94">
        <f>A21+0.01</f>
        <v>1.03</v>
      </c>
      <c r="B23" s="17" t="str">
        <f>IF($A23="",0,VLOOKUP($A23,'01'!A$3:D$59627,2,0))</f>
        <v>01.050.0157-0</v>
      </c>
      <c r="C23" s="17" t="s">
        <v>1881</v>
      </c>
      <c r="D23" s="812" t="str">
        <f>IF($A23="",0,VLOOKUP($A23,'01'!A$3:D$59627,4,0))</f>
        <v>PROJETO EXECUTIVO DE SISTEMA DE DRENAGEM ACIMA DE 20.000M2,APRESENTADO NOS PADROES DA CONTRATANTE</v>
      </c>
      <c r="E23" s="810">
        <f>IF($A23="",0,VLOOKUP($A23,'01'!A$3:M$59627,12,0))</f>
        <v>276373.68</v>
      </c>
      <c r="F23" s="810" t="str">
        <f>IF($A23="",0,VLOOKUP($A23,'01'!A$3:M$59627,13,0))</f>
        <v>M2</v>
      </c>
      <c r="G23" s="277" t="e">
        <f>IF($B23="",0,VLOOKUP($B23,#REF!,4,0))</f>
        <v>#REF!</v>
      </c>
      <c r="H23" s="277" t="e">
        <f t="shared" ref="H23" si="2">G23*E23</f>
        <v>#REF!</v>
      </c>
      <c r="I23" s="277" t="e">
        <f>IF($C23="",0,VLOOKUP($C23,#REF!,4,0))</f>
        <v>#REF!</v>
      </c>
      <c r="J23" s="277" t="e">
        <f>I23*E23</f>
        <v>#REF!</v>
      </c>
    </row>
    <row r="24" spans="1:10" hidden="1">
      <c r="G24" s="277"/>
      <c r="I24" s="277"/>
    </row>
    <row r="25" spans="1:10" ht="26.25" hidden="1" customHeight="1" outlineLevel="1">
      <c r="A25" s="94">
        <f>A23+0.01</f>
        <v>1.04</v>
      </c>
      <c r="B25" s="17" t="str">
        <f>IF($A25="",0,VLOOKUP($A25,'01'!A$3:D$59627,2,0))</f>
        <v>01.001.0075-1</v>
      </c>
      <c r="C25" s="17" t="s">
        <v>146</v>
      </c>
      <c r="D25" s="812" t="str">
        <f>IF($A25="",0,VLOOKUP($A25,'01'!A$3:D$59627,4,0))</f>
        <v>PERFURACAO MANUAL DE SOLO,A TRADO ATE 6"</v>
      </c>
      <c r="E25" s="810">
        <f>IF($A25="",0,VLOOKUP($A25,'01'!A$3:M$59627,12,0))</f>
        <v>69.093420000000009</v>
      </c>
      <c r="F25" s="810" t="str">
        <f>IF($A25="",0,VLOOKUP($A25,'01'!A$3:M$59627,13,0))</f>
        <v>M</v>
      </c>
      <c r="G25" s="277" t="e">
        <f>IF($B25="",0,VLOOKUP($B25,#REF!,4,0))</f>
        <v>#REF!</v>
      </c>
      <c r="H25" s="277" t="e">
        <f t="shared" ref="H25" si="3">G25*E25</f>
        <v>#REF!</v>
      </c>
      <c r="I25" s="277" t="e">
        <f>IF($C25="",0,VLOOKUP($C25,#REF!,4,0))</f>
        <v>#REF!</v>
      </c>
      <c r="J25" s="277" t="e">
        <f>I25*E25</f>
        <v>#REF!</v>
      </c>
    </row>
    <row r="26" spans="1:10" hidden="1">
      <c r="G26" s="277"/>
      <c r="I26" s="277"/>
    </row>
    <row r="27" spans="1:10" ht="26.25" hidden="1" customHeight="1" outlineLevel="1">
      <c r="A27" s="94">
        <f>A25+0.01</f>
        <v>1.05</v>
      </c>
      <c r="B27" s="17" t="str">
        <f>IF($A27="",0,VLOOKUP($A27,'01'!A$3:D$59627,2,0))</f>
        <v>01.001.0060-0</v>
      </c>
      <c r="C27" s="17" t="s">
        <v>197</v>
      </c>
      <c r="D27" s="812" t="str">
        <f>IF($A27="",0,VLOOKUP($A27,'01'!A$3:D$59627,4,0))</f>
        <v>AMOSTRA DE SOLO - PREPARACAO PARA ENSAIOS DE COMPACTACAO E ENSAIOS DE CARACTERIZACAO</v>
      </c>
      <c r="E27" s="810">
        <f>IF($A27="",0,VLOOKUP($A27,'01'!A$3:M$59627,12,0))</f>
        <v>47</v>
      </c>
      <c r="F27" s="810" t="str">
        <f>IF($A27="",0,VLOOKUP($A27,'01'!A$3:M$59627,13,0))</f>
        <v>UN</v>
      </c>
      <c r="G27" s="277" t="e">
        <f>IF($B27="",0,VLOOKUP($B27,#REF!,4,0))</f>
        <v>#REF!</v>
      </c>
      <c r="H27" s="277" t="e">
        <f t="shared" ref="H27" si="4">G27*E27</f>
        <v>#REF!</v>
      </c>
      <c r="I27" s="277" t="e">
        <f>IF($C27="",0,VLOOKUP($C27,#REF!,4,0))</f>
        <v>#REF!</v>
      </c>
      <c r="J27" s="277" t="e">
        <f>I27*E27</f>
        <v>#REF!</v>
      </c>
    </row>
    <row r="28" spans="1:10" hidden="1">
      <c r="G28" s="277"/>
      <c r="I28" s="277"/>
    </row>
    <row r="29" spans="1:10" ht="33.75" hidden="1" customHeight="1" outlineLevel="1">
      <c r="A29" s="94">
        <f>A27+0.01</f>
        <v>1.06</v>
      </c>
      <c r="B29" s="17" t="str">
        <f>IF($A29="",0,VLOOKUP($A29,'01'!A$3:D$59627,2,0))</f>
        <v>01.001.0004-0</v>
      </c>
      <c r="C29" s="17" t="s">
        <v>49</v>
      </c>
      <c r="D29" s="812" t="str">
        <f>IF($A29="",0,VLOOKUP($A29,'01'!A$3:D$59627,4,0))</f>
        <v>ANALISE GRANULOMETRICA SEM SEDIMENTACAO (PENEIRAMENTO)</v>
      </c>
      <c r="E29" s="810">
        <f>IF($A29="",0,VLOOKUP($A29,'01'!A$3:M$59627,12,0))</f>
        <v>47</v>
      </c>
      <c r="F29" s="810" t="str">
        <f>IF($A29="",0,VLOOKUP($A29,'01'!A$3:M$59627,13,0))</f>
        <v>UN</v>
      </c>
      <c r="G29" s="277" t="e">
        <f>IF($B29="",0,VLOOKUP($B29,#REF!,4,0))</f>
        <v>#REF!</v>
      </c>
      <c r="H29" s="277" t="e">
        <f t="shared" ref="H29" si="5">G29*E29</f>
        <v>#REF!</v>
      </c>
      <c r="I29" s="277" t="e">
        <f>IF($C29="",0,VLOOKUP($C29,#REF!,4,0))</f>
        <v>#REF!</v>
      </c>
      <c r="J29" s="277" t="e">
        <f>I29*E29</f>
        <v>#REF!</v>
      </c>
    </row>
    <row r="30" spans="1:10" hidden="1">
      <c r="G30" s="277"/>
      <c r="I30" s="277"/>
    </row>
    <row r="31" spans="1:10" ht="27.75" hidden="1" customHeight="1" outlineLevel="1">
      <c r="A31" s="94">
        <f>A29+0.01</f>
        <v>1.07</v>
      </c>
      <c r="B31" s="17" t="str">
        <f>IF($A31="",0,VLOOKUP($A31,'01'!A$3:D$59627,2,0))</f>
        <v>01.001.0002-0</v>
      </c>
      <c r="C31" s="17" t="s">
        <v>43</v>
      </c>
      <c r="D31" s="812" t="str">
        <f>IF($A31="",0,VLOOKUP($A31,'01'!A$3:D$59627,4,0))</f>
        <v>LIMITE DE LIQUIDEZ</v>
      </c>
      <c r="E31" s="810">
        <f>IF($A31="",0,VLOOKUP($A31,'01'!A$3:M$59627,12,0))</f>
        <v>47</v>
      </c>
      <c r="F31" s="810" t="str">
        <f>IF($A31="",0,VLOOKUP($A31,'01'!A$3:M$59627,13,0))</f>
        <v>UN</v>
      </c>
      <c r="G31" s="277" t="e">
        <f>IF($B31="",0,VLOOKUP($B31,#REF!,4,0))</f>
        <v>#REF!</v>
      </c>
      <c r="H31" s="277" t="e">
        <f t="shared" ref="H31" si="6">G31*E31</f>
        <v>#REF!</v>
      </c>
      <c r="I31" s="277" t="e">
        <f>IF($C31="",0,VLOOKUP($C31,#REF!,4,0))</f>
        <v>#REF!</v>
      </c>
      <c r="J31" s="277" t="e">
        <f>I31*E31</f>
        <v>#REF!</v>
      </c>
    </row>
    <row r="32" spans="1:10" hidden="1">
      <c r="G32" s="277"/>
      <c r="I32" s="277"/>
    </row>
    <row r="33" spans="1:10" ht="47.25" hidden="1" customHeight="1" outlineLevel="1">
      <c r="A33" s="94">
        <f>A31+0.01</f>
        <v>1.08</v>
      </c>
      <c r="B33" s="17" t="str">
        <f>IF($A33="",0,VLOOKUP($A33,'01'!A$3:D$59627,2,0))</f>
        <v>01.001.0001-0</v>
      </c>
      <c r="C33" s="17" t="s">
        <v>40</v>
      </c>
      <c r="D33" s="812" t="str">
        <f>IF($A33="",0,VLOOKUP($A33,'01'!A$3:D$59627,4,0))</f>
        <v>LIMITE DE PLASTICIDADE</v>
      </c>
      <c r="E33" s="810">
        <f>IF($A33="",0,VLOOKUP($A33,'01'!A$3:M$59627,12,0))</f>
        <v>47</v>
      </c>
      <c r="F33" s="810" t="str">
        <f>IF($A33="",0,VLOOKUP($A33,'01'!A$3:M$59627,13,0))</f>
        <v>UN</v>
      </c>
      <c r="G33" s="277" t="e">
        <f>IF($B33="",0,VLOOKUP($B33,#REF!,4,0))</f>
        <v>#REF!</v>
      </c>
      <c r="H33" s="277" t="e">
        <f t="shared" ref="H33" si="7">G33*E33</f>
        <v>#REF!</v>
      </c>
      <c r="I33" s="277" t="e">
        <f>IF($C33="",0,VLOOKUP($C33,#REF!,4,0))</f>
        <v>#REF!</v>
      </c>
      <c r="J33" s="277" t="e">
        <f>I33*E33</f>
        <v>#REF!</v>
      </c>
    </row>
    <row r="34" spans="1:10" hidden="1">
      <c r="G34" s="277"/>
      <c r="I34" s="277"/>
    </row>
    <row r="35" spans="1:10" ht="45" hidden="1" customHeight="1" outlineLevel="1">
      <c r="A35" s="94">
        <f>A33+0.01</f>
        <v>1.0900000000000001</v>
      </c>
      <c r="B35" s="17" t="str">
        <f>IF($A35="",0,VLOOKUP($A35,'01'!A$3:D$59627,2,0))</f>
        <v>01.001.0011-0</v>
      </c>
      <c r="C35" s="17" t="s">
        <v>70</v>
      </c>
      <c r="D35" s="812" t="str">
        <f>IF($A35="",0,VLOOKUP($A35,'01'!A$3:D$59627,4,0))</f>
        <v>COMPACTACAO: ENERGIA PROCTOR NORMAL</v>
      </c>
      <c r="E35" s="810">
        <f>IF($A35="",0,VLOOKUP($A35,'01'!A$3:M$59627,12,0))</f>
        <v>47</v>
      </c>
      <c r="F35" s="810" t="str">
        <f>IF($A35="",0,VLOOKUP($A35,'01'!A$3:M$59627,13,0))</f>
        <v>UN</v>
      </c>
      <c r="G35" s="277" t="e">
        <f>IF($B35="",0,VLOOKUP($B35,#REF!,4,0))</f>
        <v>#REF!</v>
      </c>
      <c r="H35" s="277" t="e">
        <f t="shared" ref="H35" si="8">G35*E35</f>
        <v>#REF!</v>
      </c>
      <c r="I35" s="277" t="e">
        <f>IF($C35="",0,VLOOKUP($C35,#REF!,4,0))</f>
        <v>#REF!</v>
      </c>
      <c r="J35" s="277" t="e">
        <f>I35*E35</f>
        <v>#REF!</v>
      </c>
    </row>
    <row r="36" spans="1:10" hidden="1">
      <c r="G36" s="277"/>
      <c r="I36" s="277"/>
    </row>
    <row r="37" spans="1:10" ht="42" hidden="1" customHeight="1" outlineLevel="1">
      <c r="A37" s="94">
        <f>A35+0.01</f>
        <v>1.1000000000000001</v>
      </c>
      <c r="B37" s="17" t="str">
        <f>IF($A37="",0,VLOOKUP($A37,'01'!A$3:D$59627,2,0))</f>
        <v>01.001.0012-0</v>
      </c>
      <c r="C37" s="17" t="s">
        <v>73</v>
      </c>
      <c r="D37" s="812" t="str">
        <f>IF($A37="",0,VLOOKUP($A37,'01'!A$3:D$59627,4,0))</f>
        <v>COMPACTACAO: ENERGIA AASHTO INTERMEDIARIA</v>
      </c>
      <c r="E37" s="810">
        <f>IF($A37="",0,VLOOKUP($A37,'01'!A$3:M$59627,12,0))</f>
        <v>47</v>
      </c>
      <c r="F37" s="810" t="str">
        <f>IF($A37="",0,VLOOKUP($A37,'01'!A$3:M$59627,13,0))</f>
        <v>UN</v>
      </c>
      <c r="G37" s="277" t="e">
        <f>IF($B37="",0,VLOOKUP($B37,#REF!,4,0))</f>
        <v>#REF!</v>
      </c>
      <c r="H37" s="277" t="e">
        <f t="shared" ref="H37" si="9">G37*E37</f>
        <v>#REF!</v>
      </c>
      <c r="I37" s="277" t="e">
        <f>IF($C37="",0,VLOOKUP($C37,#REF!,4,0))</f>
        <v>#REF!</v>
      </c>
      <c r="J37" s="277" t="e">
        <f>I37*E37</f>
        <v>#REF!</v>
      </c>
    </row>
    <row r="38" spans="1:10" hidden="1">
      <c r="G38" s="277"/>
      <c r="I38" s="277"/>
    </row>
    <row r="39" spans="1:10" ht="41.25" hidden="1" customHeight="1" outlineLevel="1">
      <c r="A39" s="94">
        <f>A37+0.01</f>
        <v>1.1100000000000001</v>
      </c>
      <c r="B39" s="17" t="str">
        <f>IF($A39="",0,VLOOKUP($A39,'01'!A$3:D$59627,2,0))</f>
        <v>01.001.0013-0</v>
      </c>
      <c r="C39" s="17" t="s">
        <v>76</v>
      </c>
      <c r="D39" s="812" t="str">
        <f>IF($A39="",0,VLOOKUP($A39,'01'!A$3:D$59627,4,0))</f>
        <v>COMPACTACAO: ENERGIA AASHTO MODIFICADA</v>
      </c>
      <c r="E39" s="810">
        <f>IF($A39="",0,VLOOKUP($A39,'01'!A$3:M$59627,12,0))</f>
        <v>47</v>
      </c>
      <c r="F39" s="810" t="str">
        <f>IF($A39="",0,VLOOKUP($A39,'01'!A$3:M$59627,13,0))</f>
        <v>UN</v>
      </c>
      <c r="G39" s="277" t="e">
        <f>IF($B39="",0,VLOOKUP($B39,#REF!,4,0))</f>
        <v>#REF!</v>
      </c>
      <c r="H39" s="277" t="e">
        <f t="shared" ref="H39:H43" si="10">G39*E39</f>
        <v>#REF!</v>
      </c>
      <c r="I39" s="277" t="e">
        <f>IF($C39="",0,VLOOKUP($C39,#REF!,4,0))</f>
        <v>#REF!</v>
      </c>
      <c r="J39" s="277" t="e">
        <f>I39*E39</f>
        <v>#REF!</v>
      </c>
    </row>
    <row r="40" spans="1:10" ht="41.25" hidden="1" customHeight="1" outlineLevel="1">
      <c r="A40" s="94">
        <f>A39+0.01</f>
        <v>1.1200000000000001</v>
      </c>
      <c r="B40" s="17" t="str">
        <f>IF($A40="",0,VLOOKUP($A40,'01'!A$3:D$59627,2,0))</f>
        <v>01.001.0020-0</v>
      </c>
      <c r="C40" s="17" t="s">
        <v>97</v>
      </c>
      <c r="D40" s="812" t="str">
        <f>IF($A40="",0,VLOOKUP($A40,'01'!A$3:D$59627,4,0))</f>
        <v>INDICE SUPORTE CALIFORNIA,POR 5 PONTOS,COMPACTACAO COM ENERGIA PROCTOR NORMAL</v>
      </c>
      <c r="E40" s="810">
        <f>IF($A40="",0,VLOOKUP($A40,'01'!A$3:M$59627,12,0))</f>
        <v>10</v>
      </c>
      <c r="F40" s="810" t="str">
        <f>IF($A40="",0,VLOOKUP($A40,'01'!A$3:M$59627,13,0))</f>
        <v>UN</v>
      </c>
      <c r="G40" s="277" t="e">
        <f>IF($B40="",0,VLOOKUP($B40,#REF!,4,0))</f>
        <v>#REF!</v>
      </c>
      <c r="H40" s="277" t="e">
        <f t="shared" si="10"/>
        <v>#REF!</v>
      </c>
      <c r="I40" s="277" t="e">
        <f>IF($C40="",0,VLOOKUP($C40,#REF!,4,0))</f>
        <v>#REF!</v>
      </c>
      <c r="J40" s="277" t="e">
        <f t="shared" ref="J40:J43" si="11">I40*E40</f>
        <v>#REF!</v>
      </c>
    </row>
    <row r="41" spans="1:10" ht="41.25" hidden="1" customHeight="1" outlineLevel="1">
      <c r="A41" s="94">
        <f t="shared" ref="A41:A43" si="12">A40+0.01</f>
        <v>1.1300000000000001</v>
      </c>
      <c r="B41" s="17" t="str">
        <f>IF($A41="",0,VLOOKUP($A41,'01'!A$3:D$59627,2,0))</f>
        <v>01.001.0021-0</v>
      </c>
      <c r="C41" s="17" t="s">
        <v>100</v>
      </c>
      <c r="D41" s="812" t="str">
        <f>IF($A41="",0,VLOOKUP($A41,'01'!A$3:D$59627,4,0))</f>
        <v>INDICE SUPORTE CALIFORNIA,POR 5 PONTOS,COMPACTACAO COM ENERGIA AASHTO INTERMEDIARIA</v>
      </c>
      <c r="E41" s="810">
        <f>IF($A41="",0,VLOOKUP($A41,'01'!A$3:M$59627,12,0))</f>
        <v>10</v>
      </c>
      <c r="F41" s="810" t="str">
        <f>IF($A41="",0,VLOOKUP($A41,'01'!A$3:M$59627,13,0))</f>
        <v>UN</v>
      </c>
      <c r="G41" s="277" t="e">
        <f>IF($B41="",0,VLOOKUP($B41,#REF!,4,0))</f>
        <v>#REF!</v>
      </c>
      <c r="H41" s="277" t="e">
        <f t="shared" si="10"/>
        <v>#REF!</v>
      </c>
      <c r="I41" s="277" t="e">
        <f>IF($C41="",0,VLOOKUP($C41,#REF!,4,0))</f>
        <v>#REF!</v>
      </c>
      <c r="J41" s="277" t="e">
        <f t="shared" si="11"/>
        <v>#REF!</v>
      </c>
    </row>
    <row r="42" spans="1:10" ht="41.25" hidden="1" customHeight="1" outlineLevel="1">
      <c r="A42" s="94">
        <f t="shared" si="12"/>
        <v>1.1400000000000001</v>
      </c>
      <c r="B42" s="17" t="str">
        <f>IF($A42="",0,VLOOKUP($A42,'01'!A$3:D$59627,2,0))</f>
        <v>01.001.0022-0</v>
      </c>
      <c r="C42" s="17" t="s">
        <v>103</v>
      </c>
      <c r="D42" s="812" t="str">
        <f>IF($A42="",0,VLOOKUP($A42,'01'!A$3:D$59627,4,0))</f>
        <v>INDICE SUPORTE CALIFORNIA,POR 5 PONTOS,COMPACTACAO COM ENERGIA AASHTO MODIFICADA</v>
      </c>
      <c r="E42" s="810">
        <f>IF($A42="",0,VLOOKUP($A42,'01'!A$3:M$59627,12,0))</f>
        <v>10</v>
      </c>
      <c r="F42" s="810" t="str">
        <f>IF($A42="",0,VLOOKUP($A42,'01'!A$3:M$59627,13,0))</f>
        <v>UN</v>
      </c>
      <c r="G42" s="277" t="e">
        <f>IF($B42="",0,VLOOKUP($B42,#REF!,4,0))</f>
        <v>#REF!</v>
      </c>
      <c r="H42" s="277" t="e">
        <f t="shared" si="10"/>
        <v>#REF!</v>
      </c>
      <c r="I42" s="277" t="e">
        <f>IF($C42="",0,VLOOKUP($C42,#REF!,4,0))</f>
        <v>#REF!</v>
      </c>
      <c r="J42" s="277" t="e">
        <f t="shared" si="11"/>
        <v>#REF!</v>
      </c>
    </row>
    <row r="43" spans="1:10" ht="41.25" hidden="1" customHeight="1" outlineLevel="1" thickBot="1">
      <c r="A43" s="94">
        <f t="shared" si="12"/>
        <v>1.1500000000000001</v>
      </c>
      <c r="B43" s="17" t="str">
        <f>IF($A43="",0,VLOOKUP($A43,'01'!A$3:D$59627,2,0))</f>
        <v>01.001.0008-0</v>
      </c>
      <c r="C43" s="17" t="s">
        <v>61</v>
      </c>
      <c r="D43" s="812" t="str">
        <f>IF($A43="",0,VLOOKUP($A43,'01'!A$3:D$59627,4,0))</f>
        <v>UMIDADE NATURAL EM ESTUFA</v>
      </c>
      <c r="E43" s="810">
        <f>IF($A43="",0,VLOOKUP($A43,'01'!A$3:M$59627,12,0))</f>
        <v>47</v>
      </c>
      <c r="F43" s="810" t="str">
        <f>IF($A43="",0,VLOOKUP($A43,'01'!A$3:M$59627,13,0))</f>
        <v>UN</v>
      </c>
      <c r="G43" s="277" t="e">
        <f>IF($B43="",0,VLOOKUP($B43,#REF!,4,0))</f>
        <v>#REF!</v>
      </c>
      <c r="H43" s="277" t="e">
        <f t="shared" si="10"/>
        <v>#REF!</v>
      </c>
      <c r="I43" s="277" t="e">
        <f>IF($C43="",0,VLOOKUP($C43,#REF!,4,0))</f>
        <v>#REF!</v>
      </c>
      <c r="J43" s="277" t="e">
        <f t="shared" si="11"/>
        <v>#REF!</v>
      </c>
    </row>
    <row r="44" spans="1:10" ht="15" hidden="1" thickBot="1"/>
    <row r="45" spans="1:10" ht="20.100000000000001" hidden="1" customHeight="1" thickBot="1">
      <c r="F45" s="403" t="s">
        <v>66195</v>
      </c>
      <c r="G45" s="340">
        <f>A16</f>
        <v>1</v>
      </c>
      <c r="H45" s="234" t="e">
        <f>TRUNC(SUM(H18:H44),2)</f>
        <v>#REF!</v>
      </c>
      <c r="I45" s="340">
        <f>G45</f>
        <v>1</v>
      </c>
      <c r="J45" s="234" t="e">
        <f>TRUNC(SUM(J18:J44),2)</f>
        <v>#REF!</v>
      </c>
    </row>
    <row r="46" spans="1:10" ht="20.100000000000001" hidden="1" customHeight="1" thickBot="1"/>
    <row r="47" spans="1:10" ht="35.25" customHeight="1" thickBot="1">
      <c r="A47" s="338">
        <v>2</v>
      </c>
      <c r="B47" s="339" t="s">
        <v>66194</v>
      </c>
      <c r="C47" s="339" t="s">
        <v>66194</v>
      </c>
      <c r="D47" s="338" t="s">
        <v>66322</v>
      </c>
      <c r="E47" s="702" t="s">
        <v>66188</v>
      </c>
      <c r="F47" s="703" t="s">
        <v>66189</v>
      </c>
      <c r="G47" s="704" t="s">
        <v>66190</v>
      </c>
      <c r="H47" s="704" t="s">
        <v>66217</v>
      </c>
      <c r="I47" s="705" t="s">
        <v>66323</v>
      </c>
      <c r="J47" s="704" t="s">
        <v>66218</v>
      </c>
    </row>
    <row r="49" spans="1:10" ht="66" outlineLevel="1">
      <c r="A49" s="94">
        <f>A47+0.01</f>
        <v>2.0099999999999998</v>
      </c>
      <c r="B49" s="17" t="str">
        <f>IF($A49="",0,VLOOKUP($A49,'02'!A$3:D$59438,2,0))</f>
        <v>02.006.0035-0</v>
      </c>
      <c r="C49" s="17" t="s">
        <v>2751</v>
      </c>
      <c r="D49" s="812" t="str">
        <f>VLOOKUP(B49,'REF0923'!A:B,2,0)</f>
        <v>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v>
      </c>
      <c r="E49" s="810">
        <f>VLOOKUP(A49,'02'!$A$14:$N$84,14,0)</f>
        <v>2</v>
      </c>
      <c r="F49" s="810" t="str">
        <f>VLOOKUP(B49,'REF0923'!A:C,3,0)</f>
        <v>UNXMES</v>
      </c>
      <c r="G49" s="277">
        <f>VLOOKUP(B49,'REF0923'!A:D,4,0)</f>
        <v>1500</v>
      </c>
      <c r="H49" s="277">
        <f>TRUNC(G49*E49,2)</f>
        <v>3000</v>
      </c>
      <c r="I49" s="277">
        <f>VLOOKUP(C49,'REF0923'!A:D,4,0)</f>
        <v>1500</v>
      </c>
      <c r="J49" s="277">
        <f>TRUNC(I49*E49,2)</f>
        <v>3000</v>
      </c>
    </row>
    <row r="50" spans="1:10" outlineLevel="1">
      <c r="A50" s="17"/>
      <c r="B50" s="17"/>
      <c r="C50" s="17"/>
      <c r="D50" s="18"/>
      <c r="E50" s="19"/>
      <c r="F50" s="19"/>
      <c r="G50" s="277"/>
      <c r="H50" s="19"/>
      <c r="I50" s="277"/>
      <c r="J50" s="19"/>
    </row>
    <row r="51" spans="1:10" ht="39.6" outlineLevel="1">
      <c r="A51" s="94">
        <f>A49+0.01</f>
        <v>2.0199999999999996</v>
      </c>
      <c r="B51" s="17" t="str">
        <f>IF($A51="",0,VLOOKUP($A51,'02'!A$3:D$59438,2,0))</f>
        <v>02.015.0001-0</v>
      </c>
      <c r="C51" s="17" t="s">
        <v>2778</v>
      </c>
      <c r="D51" s="812" t="str">
        <f>VLOOKUP(B51,'REF0923'!A:B,2,0)</f>
        <v>INSTALACAO E LIGACAO PROVISORIA PARA ABASTECIMENTO DE AGUA EESGOTAMENTO SANITARIO EM CANTEIRO DE OBRAS,INCLUSIVE ESCAVACAO,EXCLUSIVE REPOSICAO DA PAVIMENTACAO DO LOGRADOURO PUBLICO</v>
      </c>
      <c r="E51" s="810">
        <f>VLOOKUP(A51,'02'!$A$14:$N$84,14,0)</f>
        <v>1</v>
      </c>
      <c r="F51" s="810" t="str">
        <f>VLOOKUP(B51,'REF0923'!A:C,3,0)</f>
        <v>UN</v>
      </c>
      <c r="G51" s="277">
        <f>VLOOKUP(B51,'REF0923'!A:D,4,0)</f>
        <v>4495.1000000000004</v>
      </c>
      <c r="H51" s="277">
        <f>TRUNC(G51*E51,2)</f>
        <v>4495.1000000000004</v>
      </c>
      <c r="I51" s="277">
        <f>VLOOKUP(C51,'REF0923'!A:D,4,0)</f>
        <v>4336.95</v>
      </c>
      <c r="J51" s="277">
        <f>TRUNC(I51*E51,2)</f>
        <v>4336.95</v>
      </c>
    </row>
    <row r="52" spans="1:10" outlineLevel="1">
      <c r="A52" s="17"/>
      <c r="B52" s="17"/>
      <c r="C52" s="17"/>
      <c r="D52" s="18"/>
      <c r="E52" s="19"/>
      <c r="F52" s="19"/>
      <c r="G52" s="277"/>
      <c r="H52" s="19"/>
      <c r="I52" s="277"/>
      <c r="J52" s="19"/>
    </row>
    <row r="53" spans="1:10" ht="26.4" outlineLevel="1">
      <c r="A53" s="94">
        <f>A51+0.01</f>
        <v>2.0299999999999994</v>
      </c>
      <c r="B53" s="17" t="str">
        <f>IF($A53="",0,VLOOKUP($A53,'02'!A$3:D$59438,2,0))</f>
        <v>02.016.0001-0</v>
      </c>
      <c r="C53" s="17" t="s">
        <v>2781</v>
      </c>
      <c r="D53" s="812" t="str">
        <f>VLOOKUP(B53,'REF0923'!A:B,2,0)</f>
        <v>INSTALACAO E LIGACAO PROVISORIA DE ALIMENTACAO DE ENERGIA ELETRICA,EM BAIXA TENSAO,PARA CANTEIRO DE OBRAS,M3-CHAVE 100A,CARGA 3KW,20CV,EXCLUSIVE O FORNECIMENTO DO MEDIDOR</v>
      </c>
      <c r="E53" s="810">
        <f>VLOOKUP(A53,'02'!$A$14:$N$84,14,0)</f>
        <v>1</v>
      </c>
      <c r="F53" s="810" t="str">
        <f>VLOOKUP(B53,'REF0923'!A:C,3,0)</f>
        <v>UN</v>
      </c>
      <c r="G53" s="277">
        <f>VLOOKUP(B53,'REF0923'!A:D,4,0)</f>
        <v>2350.0500000000002</v>
      </c>
      <c r="H53" s="277">
        <f>TRUNC(G53*E53,2)</f>
        <v>2350.0500000000002</v>
      </c>
      <c r="I53" s="277">
        <f>VLOOKUP(C53,'REF0923'!A:D,4,0)</f>
        <v>2198.02</v>
      </c>
      <c r="J53" s="277">
        <f>TRUNC(I53*E53,2)</f>
        <v>2198.02</v>
      </c>
    </row>
    <row r="54" spans="1:10" outlineLevel="1">
      <c r="A54" s="17"/>
      <c r="B54" s="17"/>
      <c r="C54" s="17"/>
      <c r="D54" s="18"/>
      <c r="E54" s="19"/>
      <c r="F54" s="19"/>
      <c r="G54" s="277"/>
      <c r="H54" s="19"/>
      <c r="I54" s="277"/>
      <c r="J54" s="19"/>
    </row>
    <row r="55" spans="1:10" ht="26.4" outlineLevel="1">
      <c r="A55" s="94">
        <f>A53+0.01</f>
        <v>2.0399999999999991</v>
      </c>
      <c r="B55" s="17" t="str">
        <f>IF($A55="",0,VLOOKUP($A55,'02'!A$3:D$59438,2,0))</f>
        <v>02.020.0001-0</v>
      </c>
      <c r="C55" s="17" t="s">
        <v>2799</v>
      </c>
      <c r="D55" s="812" t="str">
        <f>VLOOKUP(B55,'REF0923'!A:B,2,0)</f>
        <v>PLACA DE IDENTIFICACAO DE OBRA PUBLICA,INCLUSIVE PINTURA E SUPORTES DE MADEIRA.FORNECIMENTO E COLOCACAO</v>
      </c>
      <c r="E55" s="810">
        <f>VLOOKUP(A55,'02'!$A$14:$N$84,14,0)</f>
        <v>48</v>
      </c>
      <c r="F55" s="810" t="str">
        <f>VLOOKUP(B55,'REF0923'!A:C,3,0)</f>
        <v>M2</v>
      </c>
      <c r="G55" s="277">
        <f>VLOOKUP(B55,'REF0923'!A:D,4,0)</f>
        <v>545.64</v>
      </c>
      <c r="H55" s="277">
        <f>TRUNC(G55*E55,2)</f>
        <v>26190.720000000001</v>
      </c>
      <c r="I55" s="277">
        <f>VLOOKUP(C55,'REF0923'!A:D,4,0)</f>
        <v>514.14</v>
      </c>
      <c r="J55" s="277">
        <f>TRUNC(I55*E55,2)</f>
        <v>24678.720000000001</v>
      </c>
    </row>
    <row r="56" spans="1:10" outlineLevel="1">
      <c r="A56" s="17"/>
      <c r="B56" s="17"/>
      <c r="C56" s="17"/>
      <c r="D56" s="18"/>
      <c r="E56" s="19"/>
      <c r="F56" s="19"/>
      <c r="G56" s="277"/>
      <c r="H56" s="19"/>
      <c r="I56" s="277"/>
      <c r="J56" s="19"/>
    </row>
    <row r="57" spans="1:10" ht="39.6" outlineLevel="1">
      <c r="A57" s="94">
        <f>A55+0.01</f>
        <v>2.0499999999999989</v>
      </c>
      <c r="B57" s="17" t="str">
        <f>IF($A57="",0,VLOOKUP($A57,'02'!A$3:D$59438,2,0))</f>
        <v>02.030.0005-0</v>
      </c>
      <c r="C57" s="17" t="s">
        <v>2832</v>
      </c>
      <c r="D57" s="812" t="str">
        <f>VLOOKUP(B57,'REF0923'!A:B,2,0)</f>
        <v>PLACA DE SINALIZACAO PREVENTIVA PARA OBRA NA VIA PUBLICA,DEACORDO COM A RESOLUCAO DA PREFEITURA-RJ, COMPREENDENDO FORNECIMENTO E PINTURA DA PLACA E DOS SUPORTES DE MADEIRA.FORNECIMENTO E COLOCACAO</v>
      </c>
      <c r="E57" s="810">
        <f>VLOOKUP(A57,'02'!$A$14:$N$84,14,0)</f>
        <v>200</v>
      </c>
      <c r="F57" s="810" t="str">
        <f>VLOOKUP(B57,'REF0923'!A:C,3,0)</f>
        <v>UN</v>
      </c>
      <c r="G57" s="277">
        <f>VLOOKUP(B57,'REF0923'!A:D,4,0)</f>
        <v>106.59</v>
      </c>
      <c r="H57" s="277">
        <f>TRUNC(G57*E57,2)</f>
        <v>21318</v>
      </c>
      <c r="I57" s="277">
        <f>VLOOKUP(C57,'REF0923'!A:D,4,0)</f>
        <v>97.66</v>
      </c>
      <c r="J57" s="277">
        <f>TRUNC(I57*E57,2)</f>
        <v>19532</v>
      </c>
    </row>
    <row r="58" spans="1:10" outlineLevel="1">
      <c r="A58" s="17"/>
      <c r="B58" s="17"/>
      <c r="C58" s="17"/>
      <c r="D58" s="18"/>
      <c r="E58" s="19"/>
      <c r="F58" s="19"/>
      <c r="G58" s="277"/>
      <c r="H58" s="19"/>
      <c r="I58" s="277"/>
      <c r="J58" s="19"/>
    </row>
    <row r="59" spans="1:10" ht="26.4" outlineLevel="1">
      <c r="A59" s="94">
        <f>A57+0.01</f>
        <v>2.0599999999999987</v>
      </c>
      <c r="B59" s="17" t="str">
        <f>IF($A59="",0,VLOOKUP($A59,'02'!A$3:D$59438,2,0))</f>
        <v>AD25.05.0500</v>
      </c>
      <c r="C59" s="17" t="s">
        <v>42719</v>
      </c>
      <c r="D59" s="812" t="str">
        <f>VLOOKUP(B59,'REF0923'!A:B,2,0)</f>
        <v>PROTEÇÃO DE CANTEIRO DE OBRA EM ÁREAS PÚBLICAS, COMPREENDENDO TELA PLÁSTICA, ESTRUTURA DE MADEIRA A CADA 3M DE DISTÂNCIA COM BASE DE CONCRETO, UTILIZAÇÃO 2 VEZES.</v>
      </c>
      <c r="E59" s="810">
        <f>VLOOKUP(A59,'02'!$A$14:$N$84,14,0)</f>
        <v>1500</v>
      </c>
      <c r="F59" s="810" t="str">
        <f>VLOOKUP(B59,'REF0923'!A:C,3,0)</f>
        <v>M</v>
      </c>
      <c r="G59" s="277">
        <f>VLOOKUP(B59,'REF0923'!A:D,4,0)</f>
        <v>22.52</v>
      </c>
      <c r="H59" s="277">
        <f>TRUNC(G59*E59,2)</f>
        <v>33780</v>
      </c>
      <c r="I59" s="277">
        <f>VLOOKUP(C59,'REF0923'!A:D,4,0)</f>
        <v>21.49</v>
      </c>
      <c r="J59" s="277">
        <f>TRUNC(I59*E59,2)</f>
        <v>32235</v>
      </c>
    </row>
    <row r="60" spans="1:10">
      <c r="A60" s="17"/>
      <c r="B60" s="17"/>
      <c r="C60" s="17"/>
      <c r="D60" s="18"/>
      <c r="E60" s="19"/>
      <c r="F60" s="19"/>
      <c r="G60" s="277"/>
      <c r="H60" s="19"/>
      <c r="I60" s="277"/>
      <c r="J60" s="19"/>
    </row>
    <row r="61" spans="1:10" ht="52.8" outlineLevel="1">
      <c r="A61" s="94">
        <f>A59+0.01</f>
        <v>2.0699999999999985</v>
      </c>
      <c r="B61" s="17" t="str">
        <f>IF($A61="",0,VLOOKUP($A61,'02'!A$3:D$59438,2,0))</f>
        <v>02.006.0050-0</v>
      </c>
      <c r="C61" s="17" t="s">
        <v>2754</v>
      </c>
      <c r="D61" s="812" t="str">
        <f>VLOOKUP(B61,'REF0923'!A:B,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61" s="810">
        <f>VLOOKUP(A61,'02'!$A$14:$N$84,14,0)</f>
        <v>6</v>
      </c>
      <c r="F61" s="810" t="str">
        <f>VLOOKUP(B61,'REF0923'!A:C,3,0)</f>
        <v>UNXMES</v>
      </c>
      <c r="G61" s="277">
        <f>VLOOKUP(B61,'REF0923'!A:D,4,0)</f>
        <v>1200</v>
      </c>
      <c r="H61" s="277">
        <f>TRUNC(G61*E61,2)</f>
        <v>7200</v>
      </c>
      <c r="I61" s="277">
        <f>VLOOKUP(C61,'REF0923'!A:D,4,0)</f>
        <v>1200</v>
      </c>
      <c r="J61" s="277">
        <f>TRUNC(I61*E61,2)</f>
        <v>7200</v>
      </c>
    </row>
    <row r="62" spans="1:10" outlineLevel="1">
      <c r="A62" s="17"/>
      <c r="B62" s="17"/>
      <c r="C62" s="17"/>
      <c r="D62" s="18"/>
      <c r="E62" s="19"/>
      <c r="F62" s="19"/>
      <c r="G62" s="277"/>
      <c r="H62" s="19"/>
      <c r="I62" s="277"/>
      <c r="J62" s="19"/>
    </row>
    <row r="63" spans="1:10" ht="66" outlineLevel="1">
      <c r="A63" s="94">
        <f>A61+0.01</f>
        <v>2.0799999999999983</v>
      </c>
      <c r="B63" s="17" t="str">
        <f>IF($A63="",0,VLOOKUP($A63,'02'!A$3:D$59438,2,0))</f>
        <v>02.006.0010-0</v>
      </c>
      <c r="C63" s="17" t="s">
        <v>2742</v>
      </c>
      <c r="D63" s="812" t="str">
        <f>VLOOKUP(B63,'REF0923'!A:B,2,0)</f>
        <v>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v>
      </c>
      <c r="E63" s="810">
        <f>VLOOKUP(A63,'02'!$A$14:$N$84,14,0)</f>
        <v>3</v>
      </c>
      <c r="F63" s="810" t="str">
        <f>VLOOKUP(B63,'REF0923'!A:C,3,0)</f>
        <v>UNXMES</v>
      </c>
      <c r="G63" s="277">
        <f>VLOOKUP(B63,'REF0923'!A:D,4,0)</f>
        <v>700</v>
      </c>
      <c r="H63" s="277">
        <f>TRUNC(G63*E63,2)</f>
        <v>2100</v>
      </c>
      <c r="I63" s="277">
        <f>VLOOKUP(C63,'REF0923'!A:D,4,0)</f>
        <v>700</v>
      </c>
      <c r="J63" s="277">
        <f>TRUNC(I63*E63,2)</f>
        <v>2100</v>
      </c>
    </row>
    <row r="64" spans="1:10" outlineLevel="1">
      <c r="A64" s="94"/>
      <c r="B64" s="17"/>
      <c r="C64" s="17"/>
      <c r="D64" s="812"/>
      <c r="E64" s="810"/>
      <c r="F64" s="810"/>
      <c r="G64" s="277"/>
      <c r="H64" s="277"/>
      <c r="I64" s="277"/>
      <c r="J64" s="277"/>
    </row>
    <row r="65" spans="1:10" outlineLevel="1">
      <c r="A65" s="94">
        <f>A63+0.01</f>
        <v>2.0899999999999981</v>
      </c>
      <c r="B65" s="17" t="str">
        <f>IF($A65="",0,VLOOKUP($A65,'02'!A$3:D$59438,2,0))</f>
        <v>04.013.0015-0</v>
      </c>
      <c r="C65" s="17" t="s">
        <v>3906</v>
      </c>
      <c r="D65" s="812" t="str">
        <f>VLOOKUP(B65,'REF0923'!A:B,2,0)</f>
        <v>CARGA E DESCARGA DE CONTAINER,SEGUNDO DESCRICAO DA FAMILIA 02.006</v>
      </c>
      <c r="E65" s="810">
        <f>VLOOKUP(A65,'02'!$A$14:$N$84,14,0)</f>
        <v>5</v>
      </c>
      <c r="F65" s="810" t="str">
        <f>VLOOKUP(B65,'REF0923'!A:C,3,0)</f>
        <v>UN</v>
      </c>
      <c r="G65" s="277">
        <f>VLOOKUP(B65,'REF0923'!A:D,4,0)</f>
        <v>89.65</v>
      </c>
      <c r="H65" s="277">
        <f>TRUNC(G65*E65,2)</f>
        <v>448.25</v>
      </c>
      <c r="I65" s="277">
        <f>VLOOKUP(C65,'REF0923'!A:D,4,0)</f>
        <v>83.45</v>
      </c>
      <c r="J65" s="277">
        <f>TRUNC(I65*E65,2)</f>
        <v>417.25</v>
      </c>
    </row>
    <row r="66" spans="1:10" ht="15" thickBot="1">
      <c r="A66" s="17"/>
      <c r="B66" s="17"/>
      <c r="C66" s="17"/>
      <c r="D66" s="18"/>
      <c r="E66" s="19"/>
      <c r="F66" s="19"/>
      <c r="G66" s="19"/>
      <c r="H66" s="19"/>
      <c r="I66" s="277"/>
      <c r="J66" s="19"/>
    </row>
    <row r="67" spans="1:10" ht="15.75" customHeight="1">
      <c r="A67" s="226"/>
      <c r="B67" s="226"/>
      <c r="C67" s="226"/>
      <c r="D67" s="226"/>
      <c r="F67" s="947" t="s">
        <v>66324</v>
      </c>
      <c r="G67" s="948"/>
      <c r="H67" s="944">
        <f>TRUNC(SUM(H49:H66),2)</f>
        <v>100882.12</v>
      </c>
      <c r="I67"/>
      <c r="J67" s="944">
        <f>TRUNC(SUM(J49:J66),2)</f>
        <v>95697.94</v>
      </c>
    </row>
    <row r="68" spans="1:10" ht="15.75" customHeight="1">
      <c r="A68" s="226"/>
      <c r="B68" s="226"/>
      <c r="C68" s="226"/>
      <c r="D68" s="226"/>
      <c r="F68" s="949"/>
      <c r="G68" s="950"/>
      <c r="H68" s="945">
        <f>TRUNC(SUM(H52:H67),2)</f>
        <v>194269.14</v>
      </c>
      <c r="I68"/>
      <c r="J68" s="945">
        <f>TRUNC(SUM(J52:J67),2)</f>
        <v>184058.93</v>
      </c>
    </row>
    <row r="69" spans="1:10" ht="15.75" customHeight="1" thickBot="1">
      <c r="A69" s="226"/>
      <c r="B69" s="226"/>
      <c r="C69" s="226"/>
      <c r="D69" s="226"/>
      <c r="F69" s="951"/>
      <c r="G69" s="952"/>
      <c r="H69" s="946">
        <f>TRUNC(SUM(H53:H68),2)</f>
        <v>388538.28</v>
      </c>
      <c r="I69"/>
      <c r="J69" s="946">
        <f>TRUNC(SUM(J53:J68),2)</f>
        <v>368117.86</v>
      </c>
    </row>
    <row r="70" spans="1:10" ht="15.75" customHeight="1">
      <c r="A70" s="226"/>
      <c r="B70" s="226"/>
      <c r="C70" s="226"/>
      <c r="D70" s="226"/>
    </row>
    <row r="71" spans="1:10" ht="15.75" customHeight="1">
      <c r="A71" s="226"/>
      <c r="B71" s="226"/>
      <c r="C71" s="226"/>
      <c r="D71" s="226"/>
      <c r="F71" s="1179" t="s">
        <v>66199</v>
      </c>
      <c r="G71" s="1179"/>
      <c r="H71" s="418">
        <f>H67*0.19</f>
        <v>19167.602800000001</v>
      </c>
      <c r="I71" s="828" t="s">
        <v>66200</v>
      </c>
      <c r="J71" s="418">
        <f>J67*0.25</f>
        <v>23924.485000000001</v>
      </c>
    </row>
    <row r="72" spans="1:10" ht="15.75" customHeight="1" thickBot="1">
      <c r="A72" s="226"/>
      <c r="B72" s="226"/>
      <c r="C72" s="226"/>
      <c r="D72" s="226"/>
    </row>
    <row r="73" spans="1:10" ht="15.75" customHeight="1">
      <c r="A73" s="226"/>
      <c r="B73" s="226"/>
      <c r="C73" s="226"/>
      <c r="D73" s="226"/>
      <c r="F73" s="947" t="s">
        <v>66325</v>
      </c>
      <c r="G73" s="948"/>
      <c r="H73" s="944">
        <f>TRUNC(SUM(H67,H71),2)</f>
        <v>120049.72</v>
      </c>
      <c r="I73"/>
      <c r="J73" s="944">
        <f>TRUNC(SUM(J67,J71),2)</f>
        <v>119622.42</v>
      </c>
    </row>
    <row r="74" spans="1:10" ht="15.75" customHeight="1">
      <c r="A74" s="226"/>
      <c r="B74" s="226"/>
      <c r="C74" s="226"/>
      <c r="D74" s="226"/>
      <c r="F74" s="949"/>
      <c r="G74" s="950"/>
      <c r="H74" s="945"/>
      <c r="I74"/>
      <c r="J74" s="945"/>
    </row>
    <row r="75" spans="1:10" ht="15.75" customHeight="1" thickBot="1">
      <c r="A75" s="226"/>
      <c r="B75" s="226"/>
      <c r="C75" s="226"/>
      <c r="D75" s="226"/>
      <c r="F75" s="951"/>
      <c r="G75" s="952"/>
      <c r="H75" s="946"/>
      <c r="I75"/>
      <c r="J75" s="946"/>
    </row>
    <row r="76" spans="1:10" ht="15.75" customHeight="1" thickBot="1">
      <c r="A76" s="226"/>
      <c r="B76" s="226"/>
      <c r="C76" s="226"/>
      <c r="D76" s="226"/>
      <c r="F76" s="225"/>
      <c r="G76" s="225"/>
      <c r="I76" s="225"/>
    </row>
    <row r="77" spans="1:10" ht="15.75" customHeight="1">
      <c r="A77" s="226"/>
      <c r="B77" s="226"/>
      <c r="C77" s="226"/>
      <c r="D77" s="226"/>
      <c r="F77" s="947" t="s">
        <v>66326</v>
      </c>
      <c r="G77" s="948"/>
      <c r="H77" s="1176">
        <f>H73/RO!H229</f>
        <v>5.2274088009244852E-4</v>
      </c>
      <c r="I77"/>
      <c r="J77" s="1176">
        <f>J73/RO!J229</f>
        <v>5.171582571994283E-4</v>
      </c>
    </row>
    <row r="78" spans="1:10" ht="15.75" customHeight="1">
      <c r="A78" s="226"/>
      <c r="B78" s="226"/>
      <c r="C78" s="226"/>
      <c r="D78" s="226"/>
      <c r="F78" s="949"/>
      <c r="G78" s="950"/>
      <c r="H78" s="1177"/>
      <c r="I78"/>
      <c r="J78" s="1177"/>
    </row>
    <row r="79" spans="1:10" ht="15.75" customHeight="1" thickBot="1">
      <c r="A79" s="226"/>
      <c r="B79" s="226"/>
      <c r="C79" s="226"/>
      <c r="D79" s="226"/>
      <c r="F79" s="951"/>
      <c r="G79" s="952"/>
      <c r="H79" s="1178"/>
      <c r="I79"/>
      <c r="J79" s="1178"/>
    </row>
    <row r="80" spans="1:10" ht="15.75" customHeight="1">
      <c r="A80" s="226"/>
      <c r="B80" s="226"/>
      <c r="C80" s="226"/>
      <c r="D80" s="226"/>
      <c r="F80" s="225"/>
      <c r="G80" s="225"/>
      <c r="I80" s="225"/>
    </row>
    <row r="81" spans="1:10" ht="15.75" customHeight="1">
      <c r="A81" s="226"/>
      <c r="B81" s="226"/>
      <c r="C81" s="226"/>
      <c r="D81" s="226"/>
      <c r="F81" s="225"/>
      <c r="G81" s="225"/>
      <c r="I81" s="225"/>
    </row>
    <row r="82" spans="1:10" ht="15.75" customHeight="1">
      <c r="A82" s="226"/>
      <c r="B82" s="226"/>
      <c r="C82" s="226"/>
      <c r="D82" s="226"/>
      <c r="F82" s="225"/>
      <c r="G82" s="225"/>
      <c r="I82" s="225"/>
    </row>
    <row r="83" spans="1:10" ht="15.75" customHeight="1">
      <c r="A83" s="226"/>
      <c r="B83" s="226"/>
      <c r="C83" s="226"/>
      <c r="D83" s="226"/>
      <c r="F83" s="225"/>
      <c r="G83" s="225"/>
      <c r="I83" s="225"/>
    </row>
    <row r="84" spans="1:10" ht="15.75" customHeight="1">
      <c r="A84" s="226"/>
      <c r="B84" s="226"/>
      <c r="C84" s="226"/>
      <c r="D84" s="226"/>
      <c r="F84" s="225"/>
      <c r="G84" s="225"/>
      <c r="I84" s="225"/>
    </row>
    <row r="85" spans="1:10" ht="15.75" customHeight="1">
      <c r="A85" s="226"/>
      <c r="B85" s="226"/>
      <c r="C85" s="226"/>
      <c r="D85" s="226"/>
      <c r="F85" s="225"/>
      <c r="G85" s="225"/>
      <c r="I85" s="225"/>
    </row>
    <row r="86" spans="1:10" ht="15.75" customHeight="1">
      <c r="A86" s="226"/>
      <c r="B86" s="226"/>
      <c r="C86" s="226"/>
      <c r="D86" s="226"/>
      <c r="F86" s="225"/>
      <c r="G86" s="225"/>
      <c r="I86" s="225"/>
    </row>
    <row r="87" spans="1:10" ht="15.75" customHeight="1">
      <c r="A87" s="226"/>
      <c r="B87" s="226"/>
      <c r="C87" s="226"/>
      <c r="D87" s="226"/>
      <c r="F87" s="225"/>
      <c r="G87" s="225"/>
      <c r="I87" s="225"/>
    </row>
    <row r="88" spans="1:10" ht="15.75" customHeight="1">
      <c r="A88" s="226"/>
      <c r="B88" s="226"/>
      <c r="C88" s="226"/>
      <c r="D88" s="226"/>
      <c r="F88" s="225"/>
      <c r="G88" s="225"/>
      <c r="I88" s="225"/>
    </row>
    <row r="89" spans="1:10" ht="15.75" customHeight="1">
      <c r="A89" s="226"/>
      <c r="B89" s="226"/>
      <c r="C89" s="226"/>
      <c r="D89" s="226"/>
      <c r="F89" s="225"/>
      <c r="G89" s="225"/>
      <c r="I89" s="225"/>
    </row>
    <row r="90" spans="1:10" ht="15.75" customHeight="1">
      <c r="A90" s="226"/>
      <c r="B90" s="226"/>
      <c r="C90" s="226"/>
      <c r="D90" s="226"/>
      <c r="F90" s="225"/>
      <c r="G90" s="225"/>
      <c r="I90" s="225"/>
    </row>
    <row r="91" spans="1:10" ht="15.75" customHeight="1">
      <c r="A91" s="226"/>
      <c r="B91" s="226"/>
      <c r="C91" s="226"/>
      <c r="D91" s="226"/>
      <c r="F91" s="225"/>
      <c r="G91" s="225"/>
      <c r="I91" s="225"/>
    </row>
    <row r="92" spans="1:10" ht="15.75" customHeight="1">
      <c r="A92" s="225"/>
      <c r="B92" s="225"/>
      <c r="C92" s="225"/>
      <c r="D92" s="225"/>
      <c r="F92" s="225"/>
      <c r="G92" s="225"/>
      <c r="I92" s="225"/>
    </row>
    <row r="93" spans="1:10" ht="15" customHeight="1">
      <c r="A93" s="225"/>
      <c r="B93" s="225"/>
      <c r="C93" s="225"/>
      <c r="D93" s="225"/>
      <c r="F93" s="225"/>
      <c r="G93" s="225"/>
      <c r="I93" s="225"/>
    </row>
    <row r="94" spans="1:10" ht="21">
      <c r="A94" s="943"/>
      <c r="B94" s="943"/>
      <c r="C94" s="943"/>
      <c r="D94" s="943"/>
      <c r="E94" s="943"/>
      <c r="F94" s="943"/>
      <c r="G94" s="943"/>
      <c r="H94" s="943"/>
      <c r="I94" s="809"/>
      <c r="J94" s="809"/>
    </row>
  </sheetData>
  <mergeCells count="36">
    <mergeCell ref="I10:J10"/>
    <mergeCell ref="A10:B10"/>
    <mergeCell ref="C10:G10"/>
    <mergeCell ref="B1:I1"/>
    <mergeCell ref="B2:I2"/>
    <mergeCell ref="B3:I3"/>
    <mergeCell ref="A9:C9"/>
    <mergeCell ref="I7:J8"/>
    <mergeCell ref="I5:J6"/>
    <mergeCell ref="A5:B8"/>
    <mergeCell ref="C5:G8"/>
    <mergeCell ref="A4:J4"/>
    <mergeCell ref="H5:H6"/>
    <mergeCell ref="H7:H8"/>
    <mergeCell ref="A11:J11"/>
    <mergeCell ref="A13:A14"/>
    <mergeCell ref="B13:C14"/>
    <mergeCell ref="D13:D14"/>
    <mergeCell ref="E13:E14"/>
    <mergeCell ref="F13:F14"/>
    <mergeCell ref="G13:G14"/>
    <mergeCell ref="H13:H14"/>
    <mergeCell ref="I13:I14"/>
    <mergeCell ref="J13:J14"/>
    <mergeCell ref="B16:C16"/>
    <mergeCell ref="A94:H94"/>
    <mergeCell ref="F67:G69"/>
    <mergeCell ref="H67:H69"/>
    <mergeCell ref="J67:J69"/>
    <mergeCell ref="F73:G75"/>
    <mergeCell ref="H73:H75"/>
    <mergeCell ref="J73:J75"/>
    <mergeCell ref="F77:G79"/>
    <mergeCell ref="H77:H79"/>
    <mergeCell ref="J77:J79"/>
    <mergeCell ref="F71:G71"/>
  </mergeCells>
  <printOptions horizontalCentered="1"/>
  <pageMargins left="0.19685039370078741" right="0.19685039370078741" top="0.28999999999999998" bottom="0.39370078740157483" header="0.25" footer="0.31496062992125984"/>
  <pageSetup paperSize="9" scale="56" fitToHeight="0" orientation="landscape" r:id="rId1"/>
  <headerFooter>
    <oddFooter>Página &amp;P de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1"/>
    <pageSetUpPr fitToPage="1"/>
  </sheetPr>
  <dimension ref="A3:J53"/>
  <sheetViews>
    <sheetView showGridLines="0" view="pageBreakPreview" zoomScale="80" zoomScaleNormal="100" zoomScaleSheetLayoutView="80" workbookViewId="0">
      <selection activeCell="L13" sqref="L13"/>
    </sheetView>
  </sheetViews>
  <sheetFormatPr defaultColWidth="14.5546875" defaultRowHeight="13.2"/>
  <cols>
    <col min="1" max="1" width="9.88671875" style="134" customWidth="1"/>
    <col min="2" max="2" width="12" style="134" customWidth="1"/>
    <col min="3" max="9" width="13.5546875" style="134" customWidth="1"/>
    <col min="10" max="16384" width="14.5546875" style="134"/>
  </cols>
  <sheetData>
    <row r="3" spans="1:10" ht="23.25" customHeight="1">
      <c r="A3" s="938" t="str">
        <f>CO!A3</f>
        <v>GOVERNO DO ESTADO DO RIO DE JANEIRO</v>
      </c>
      <c r="B3" s="938"/>
      <c r="C3" s="938"/>
      <c r="D3" s="938"/>
      <c r="E3" s="938"/>
      <c r="F3" s="938"/>
      <c r="G3" s="938"/>
      <c r="H3" s="938"/>
      <c r="I3" s="938"/>
    </row>
    <row r="4" spans="1:10" ht="23.25" customHeight="1">
      <c r="A4" s="938" t="str">
        <f>CO!A4</f>
        <v>SECRETARIA DE INFRAESTRUTURAS E CIDADES</v>
      </c>
      <c r="B4" s="938"/>
      <c r="C4" s="938"/>
      <c r="D4" s="938"/>
      <c r="E4" s="938"/>
      <c r="F4" s="938"/>
      <c r="G4" s="938"/>
      <c r="H4" s="938"/>
      <c r="I4" s="938"/>
      <c r="J4" s="140"/>
    </row>
    <row r="5" spans="1:10" ht="23.25" customHeight="1">
      <c r="A5" s="938" t="str">
        <f>CO!A5</f>
        <v>SUBSECRETARIA DE PROJETOS DE ENGENHARIA</v>
      </c>
      <c r="B5" s="938"/>
      <c r="C5" s="938"/>
      <c r="D5" s="938"/>
      <c r="E5" s="938"/>
      <c r="F5" s="938"/>
      <c r="G5" s="938"/>
      <c r="H5" s="938"/>
      <c r="I5" s="938"/>
      <c r="J5" s="202"/>
    </row>
    <row r="8" spans="1:10" ht="42.75" customHeight="1">
      <c r="A8" s="941" t="str">
        <f>'COMP. TOP_ONE E DES'!$A$7:$I$7</f>
        <v>COMPOSIÇÃO - SERVIÇOS TOPOGRÁFICOS</v>
      </c>
      <c r="B8" s="941"/>
      <c r="C8" s="941"/>
      <c r="D8" s="941"/>
      <c r="E8" s="941"/>
      <c r="F8" s="941"/>
      <c r="G8" s="941"/>
      <c r="H8" s="941"/>
      <c r="I8" s="941"/>
      <c r="J8" s="203"/>
    </row>
    <row r="9" spans="1:10" ht="8.25" customHeight="1">
      <c r="A9" s="932"/>
      <c r="B9" s="932"/>
      <c r="C9" s="932"/>
      <c r="D9" s="932"/>
      <c r="E9" s="932"/>
      <c r="F9" s="932"/>
      <c r="G9" s="932"/>
      <c r="H9" s="932"/>
      <c r="I9" s="932"/>
    </row>
    <row r="10" spans="1:10" ht="28.2">
      <c r="A10" s="933" t="s">
        <v>66172</v>
      </c>
      <c r="B10" s="933"/>
      <c r="C10" s="933"/>
      <c r="D10" s="933"/>
      <c r="E10" s="933"/>
      <c r="F10" s="933"/>
      <c r="G10" s="933"/>
      <c r="H10" s="933"/>
      <c r="I10" s="933"/>
      <c r="J10" s="204"/>
    </row>
    <row r="12" spans="1:10" ht="97.5" customHeight="1">
      <c r="A12" s="1201" t="str">
        <f>CO!A13</f>
        <v>CONTRATAÇÃO DE EMPRESA ESPECIALIZADA PARA EXECUÇÃO DO SERVIÇO DE PAVIMENTAÇÃO ASFÁLTICA, DRENAGEM PLUVIAL E URBANIZAÇÃO DO BAIRRO SANTA IZABEL EM SÃO GONÇALO/RJ</v>
      </c>
      <c r="B12" s="1201"/>
      <c r="C12" s="1201"/>
      <c r="D12" s="1201"/>
      <c r="E12" s="1201"/>
      <c r="F12" s="1201"/>
      <c r="G12" s="1201"/>
      <c r="H12" s="1201"/>
      <c r="I12" s="1201"/>
      <c r="J12" s="205"/>
    </row>
    <row r="29" spans="1:10" ht="28.2">
      <c r="A29" s="935" t="s">
        <v>66174</v>
      </c>
      <c r="B29" s="935"/>
      <c r="C29" s="935"/>
      <c r="D29" s="935"/>
      <c r="E29" s="935"/>
      <c r="F29" s="935"/>
      <c r="G29" s="935"/>
      <c r="H29" s="935"/>
      <c r="I29" s="935"/>
      <c r="J29" s="204"/>
    </row>
    <row r="31" spans="1:10" ht="36.75" customHeight="1">
      <c r="A31" s="937" t="str">
        <f>CO!A32</f>
        <v>SANTA IZABEL - SÃO GONÇALO</v>
      </c>
      <c r="B31" s="937"/>
      <c r="C31" s="937"/>
      <c r="D31" s="937"/>
      <c r="E31" s="937"/>
      <c r="F31" s="937"/>
      <c r="G31" s="937"/>
      <c r="H31" s="937"/>
      <c r="I31" s="937"/>
      <c r="J31" s="206"/>
    </row>
    <row r="32" spans="1:10" ht="36.75" customHeight="1">
      <c r="A32" s="937"/>
      <c r="B32" s="937"/>
      <c r="C32" s="937"/>
      <c r="D32" s="937"/>
      <c r="E32" s="937"/>
      <c r="F32" s="937"/>
      <c r="G32" s="937"/>
      <c r="H32" s="937"/>
      <c r="I32" s="937"/>
    </row>
    <row r="33" spans="1:9">
      <c r="A33" s="937"/>
      <c r="B33" s="937"/>
      <c r="C33" s="937"/>
      <c r="D33" s="937"/>
      <c r="E33" s="937"/>
      <c r="F33" s="937"/>
      <c r="G33" s="937"/>
      <c r="H33" s="937"/>
      <c r="I33" s="937"/>
    </row>
    <row r="34" spans="1:9">
      <c r="A34" s="937"/>
      <c r="B34" s="937"/>
      <c r="C34" s="937"/>
      <c r="D34" s="937"/>
      <c r="E34" s="937"/>
      <c r="F34" s="937"/>
      <c r="G34" s="937"/>
      <c r="H34" s="937"/>
      <c r="I34" s="937"/>
    </row>
    <row r="35" spans="1:9">
      <c r="A35" s="937"/>
      <c r="B35" s="937"/>
      <c r="C35" s="937"/>
      <c r="D35" s="937"/>
      <c r="E35" s="937"/>
      <c r="F35" s="937"/>
      <c r="G35" s="937"/>
      <c r="H35" s="937"/>
      <c r="I35" s="937"/>
    </row>
    <row r="36" spans="1:9" ht="30">
      <c r="A36" s="936"/>
      <c r="B36" s="936"/>
      <c r="C36" s="936"/>
      <c r="D36" s="936"/>
      <c r="E36" s="936"/>
      <c r="F36" s="936"/>
      <c r="G36" s="936"/>
      <c r="H36" s="936"/>
      <c r="I36" s="936"/>
    </row>
    <row r="40" spans="1:9">
      <c r="I40" s="134" t="s">
        <v>66176</v>
      </c>
    </row>
    <row r="51" spans="1:9" ht="17.399999999999999">
      <c r="A51" s="939" t="s">
        <v>66177</v>
      </c>
      <c r="B51" s="939"/>
      <c r="C51" s="939"/>
      <c r="D51" s="939"/>
      <c r="E51" s="939"/>
      <c r="F51" s="939"/>
      <c r="G51" s="939"/>
      <c r="H51" s="939"/>
      <c r="I51" s="939"/>
    </row>
    <row r="52" spans="1:9">
      <c r="A52" s="940"/>
      <c r="B52" s="940"/>
      <c r="C52" s="940"/>
      <c r="D52" s="940"/>
      <c r="E52" s="940"/>
      <c r="F52" s="940"/>
      <c r="G52" s="940"/>
      <c r="H52" s="940"/>
      <c r="I52" s="940"/>
    </row>
    <row r="53" spans="1:9">
      <c r="A53" s="931"/>
      <c r="B53" s="931"/>
      <c r="C53" s="931"/>
      <c r="D53" s="931"/>
      <c r="E53" s="931"/>
      <c r="F53" s="931"/>
      <c r="G53" s="931"/>
      <c r="H53" s="931"/>
      <c r="I53" s="931"/>
    </row>
  </sheetData>
  <mergeCells count="13">
    <mergeCell ref="A53:I53"/>
    <mergeCell ref="A12:I12"/>
    <mergeCell ref="A29:I29"/>
    <mergeCell ref="A31:I35"/>
    <mergeCell ref="A36:I36"/>
    <mergeCell ref="A51:I51"/>
    <mergeCell ref="A52:I52"/>
    <mergeCell ref="A10:I10"/>
    <mergeCell ref="A3:I3"/>
    <mergeCell ref="A4:I4"/>
    <mergeCell ref="A5:I5"/>
    <mergeCell ref="A8:I8"/>
    <mergeCell ref="A9:I9"/>
  </mergeCells>
  <pageMargins left="0.51181102362204722" right="0.51181102362204722" top="0.78740157480314965" bottom="0.78740157480314965" header="0.31496062992125984" footer="0.31496062992125984"/>
  <pageSetup paperSize="9" scale="77"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1" tint="0.499984740745262"/>
    <pageSetUpPr fitToPage="1"/>
  </sheetPr>
  <dimension ref="A1:N41"/>
  <sheetViews>
    <sheetView showGridLines="0" view="pageBreakPreview" zoomScale="70" zoomScaleNormal="90" zoomScaleSheetLayoutView="70" workbookViewId="0">
      <selection activeCell="M14" sqref="M14"/>
    </sheetView>
  </sheetViews>
  <sheetFormatPr defaultColWidth="9.109375" defaultRowHeight="13.2"/>
  <cols>
    <col min="1" max="1" width="14.109375" style="697" customWidth="1"/>
    <col min="2" max="2" width="20" style="697" customWidth="1"/>
    <col min="3" max="3" width="70.6640625" style="698" customWidth="1"/>
    <col min="4" max="4" width="14.33203125" style="698" customWidth="1"/>
    <col min="5" max="5" width="16.6640625" style="699" customWidth="1"/>
    <col min="6" max="6" width="18.109375" style="700" customWidth="1"/>
    <col min="7" max="7" width="20.6640625" style="655" customWidth="1"/>
    <col min="8" max="8" width="14.6640625" style="700" customWidth="1"/>
    <col min="9" max="9" width="17.44140625" style="655" customWidth="1"/>
    <col min="10" max="10" width="9.109375" style="656"/>
    <col min="11" max="11" width="18.109375" style="656" customWidth="1"/>
    <col min="12" max="12" width="23" style="656" customWidth="1"/>
    <col min="13" max="13" width="14" style="656" customWidth="1"/>
    <col min="14" max="14" width="15.6640625" style="656" bestFit="1" customWidth="1"/>
    <col min="15" max="16384" width="9.109375" style="656"/>
  </cols>
  <sheetData>
    <row r="1" spans="1:14" ht="8.25" customHeight="1" thickBot="1">
      <c r="A1" s="1205"/>
      <c r="B1" s="1205"/>
      <c r="C1" s="1205"/>
      <c r="D1" s="1205"/>
      <c r="E1" s="1205"/>
      <c r="F1" s="1205"/>
      <c r="G1" s="1205"/>
      <c r="H1" s="830"/>
      <c r="I1" s="830"/>
    </row>
    <row r="2" spans="1:14" ht="75" customHeight="1" thickBot="1">
      <c r="A2" s="1206" t="str">
        <f>Cronograma!A1</f>
        <v>GOVERNO DO ESTADO DO RIO DE JANEIRO
SECRETARIA DE INFRAESTRUTURAS E CIDADES
SUBSECRETARIA DE PROJETOS DE ENGENHARIA</v>
      </c>
      <c r="B2" s="1207"/>
      <c r="C2" s="1207"/>
      <c r="D2" s="1207"/>
      <c r="E2" s="1207"/>
      <c r="F2" s="1207"/>
      <c r="G2" s="1207"/>
      <c r="H2" s="1207"/>
      <c r="I2" s="1208"/>
    </row>
    <row r="3" spans="1:14" ht="22.5" customHeight="1">
      <c r="A3" s="1209" t="s">
        <v>66178</v>
      </c>
      <c r="B3" s="1211" t="str">
        <f>RO!D5</f>
        <v>CONTRATAÇÃO DE EMPRESA ESPECIALIZADA PARA EXECUÇÃO DO SERVIÇO DE PAVIMENTAÇÃO ASFÁLTICA, DRENAGEM PLUVIAL E URBANIZAÇÃO DO BAIRRO SANTA IZABEL EM SÃO GONÇALO/RJ</v>
      </c>
      <c r="C3" s="1212"/>
      <c r="D3" s="1212"/>
      <c r="E3" s="1213"/>
      <c r="F3" s="1217" t="s">
        <v>66327</v>
      </c>
      <c r="G3" s="1217"/>
      <c r="H3" s="1218" t="str">
        <f>RO!J5</f>
        <v>SETEMBRO/2023</v>
      </c>
      <c r="I3" s="1219"/>
    </row>
    <row r="4" spans="1:14" ht="26.25" customHeight="1">
      <c r="A4" s="1210"/>
      <c r="B4" s="1214"/>
      <c r="C4" s="1215"/>
      <c r="D4" s="1215"/>
      <c r="E4" s="1216"/>
      <c r="F4" s="1220" t="s">
        <v>66181</v>
      </c>
      <c r="G4" s="1220"/>
      <c r="H4" s="1221">
        <f>RO!J7</f>
        <v>229654355.67000002</v>
      </c>
      <c r="I4" s="1222"/>
    </row>
    <row r="5" spans="1:14" ht="22.5" customHeight="1" thickBot="1">
      <c r="A5" s="746" t="s">
        <v>66182</v>
      </c>
      <c r="B5" s="1223" t="str">
        <f>RO!D10</f>
        <v>SANTA IZABEL - SÃO GONÇALO</v>
      </c>
      <c r="C5" s="1224"/>
      <c r="D5" s="1224"/>
      <c r="E5" s="1225"/>
      <c r="F5" s="1226" t="s">
        <v>66328</v>
      </c>
      <c r="G5" s="1226"/>
      <c r="H5" s="1227" t="str">
        <f>RO!J10</f>
        <v>360 dias</v>
      </c>
      <c r="I5" s="1228"/>
      <c r="J5" s="657"/>
    </row>
    <row r="6" spans="1:14" ht="9.9" customHeight="1" thickBot="1">
      <c r="A6" s="658"/>
      <c r="B6" s="658"/>
      <c r="C6" s="659"/>
      <c r="D6" s="659"/>
      <c r="E6" s="659"/>
      <c r="F6" s="660"/>
      <c r="G6" s="660"/>
      <c r="H6" s="661"/>
      <c r="I6" s="661"/>
      <c r="J6" s="657"/>
    </row>
    <row r="7" spans="1:14" s="662" customFormat="1" ht="30" customHeight="1" thickBot="1">
      <c r="A7" s="1229" t="s">
        <v>66329</v>
      </c>
      <c r="B7" s="1230"/>
      <c r="C7" s="1230"/>
      <c r="D7" s="1230"/>
      <c r="E7" s="1230"/>
      <c r="F7" s="1230"/>
      <c r="G7" s="1230"/>
      <c r="H7" s="1230"/>
      <c r="I7" s="1231"/>
      <c r="J7" s="657"/>
    </row>
    <row r="8" spans="1:14" s="662" customFormat="1" ht="9.9" customHeight="1">
      <c r="A8" s="663"/>
      <c r="B8" s="663"/>
      <c r="C8" s="663"/>
      <c r="D8" s="663"/>
      <c r="E8" s="663"/>
      <c r="F8" s="663"/>
      <c r="G8" s="663"/>
      <c r="H8" s="663"/>
      <c r="I8" s="663"/>
      <c r="J8" s="657"/>
    </row>
    <row r="9" spans="1:14" s="13" customFormat="1" ht="23.25" customHeight="1">
      <c r="A9" s="664" t="s">
        <v>66330</v>
      </c>
      <c r="B9" s="665" t="s">
        <v>66186</v>
      </c>
      <c r="C9" s="666" t="s">
        <v>23</v>
      </c>
      <c r="D9" s="667" t="s">
        <v>24</v>
      </c>
      <c r="E9" s="667" t="s">
        <v>66331</v>
      </c>
      <c r="F9" s="667" t="s">
        <v>66332</v>
      </c>
      <c r="G9" s="667" t="s">
        <v>66333</v>
      </c>
      <c r="H9" s="667" t="s">
        <v>66334</v>
      </c>
      <c r="I9" s="667" t="s">
        <v>66335</v>
      </c>
      <c r="J9" s="668"/>
      <c r="K9" s="669"/>
      <c r="L9" s="669"/>
    </row>
    <row r="10" spans="1:14" s="662" customFormat="1" ht="9.75" customHeight="1">
      <c r="A10" s="670"/>
      <c r="B10" s="671"/>
      <c r="C10" s="672"/>
      <c r="D10" s="672"/>
      <c r="E10" s="673"/>
      <c r="F10" s="673"/>
      <c r="G10" s="673"/>
      <c r="H10" s="673"/>
      <c r="I10" s="673"/>
      <c r="J10" s="657"/>
    </row>
    <row r="11" spans="1:14" s="662" customFormat="1" ht="15.75" customHeight="1">
      <c r="A11" s="1202" t="s">
        <v>25</v>
      </c>
      <c r="B11" s="1203"/>
      <c r="C11" s="1203"/>
      <c r="D11" s="1203"/>
      <c r="E11" s="1203"/>
      <c r="F11" s="1203"/>
      <c r="G11" s="1203"/>
      <c r="H11" s="1203"/>
      <c r="I11" s="1204"/>
      <c r="J11" s="657"/>
    </row>
    <row r="12" spans="1:14" s="662" customFormat="1" ht="9.9" customHeight="1">
      <c r="A12" s="674"/>
      <c r="B12" s="674"/>
      <c r="C12" s="674"/>
      <c r="D12" s="674"/>
      <c r="E12" s="674"/>
      <c r="F12" s="674"/>
      <c r="G12" s="674"/>
      <c r="H12" s="674"/>
      <c r="I12" s="674"/>
      <c r="J12" s="657"/>
    </row>
    <row r="13" spans="1:14" s="662" customFormat="1" ht="24.75" customHeight="1">
      <c r="A13" s="675"/>
      <c r="B13" s="676" t="s">
        <v>32</v>
      </c>
      <c r="C13" s="677" t="s">
        <v>33</v>
      </c>
      <c r="D13" s="676" t="s">
        <v>42449</v>
      </c>
      <c r="E13" s="678"/>
      <c r="F13" s="678"/>
      <c r="G13" s="679"/>
      <c r="H13" s="678"/>
      <c r="I13" s="680">
        <f>SUM(I14:I24)</f>
        <v>23051.879999999997</v>
      </c>
      <c r="J13" s="657"/>
    </row>
    <row r="14" spans="1:14" s="688" customFormat="1" ht="24.75" customHeight="1">
      <c r="A14" s="681">
        <v>1</v>
      </c>
      <c r="B14" s="750">
        <v>1949</v>
      </c>
      <c r="C14" s="683" t="s">
        <v>60953</v>
      </c>
      <c r="D14" s="684" t="s">
        <v>5016</v>
      </c>
      <c r="E14" s="684">
        <f>VLOOKUP(B14,ELEM0923!A:D,4,0)</f>
        <v>26.73</v>
      </c>
      <c r="F14" s="684" t="s">
        <v>66336</v>
      </c>
      <c r="G14" s="685">
        <v>88</v>
      </c>
      <c r="H14" s="686">
        <v>5</v>
      </c>
      <c r="I14" s="684">
        <f>ROUND((E14*G14)+((E14*G14)*(H14/100)),2)</f>
        <v>2469.85</v>
      </c>
      <c r="J14" s="687"/>
      <c r="L14" s="689"/>
      <c r="M14" s="689"/>
      <c r="N14" s="689"/>
    </row>
    <row r="15" spans="1:14" ht="35.25" customHeight="1">
      <c r="A15" s="690">
        <v>2</v>
      </c>
      <c r="B15" s="751">
        <v>1951</v>
      </c>
      <c r="C15" s="692" t="s">
        <v>60955</v>
      </c>
      <c r="D15" s="693" t="s">
        <v>5016</v>
      </c>
      <c r="E15" s="684">
        <f>VLOOKUP(B15,ELEM0923!A:D,4,0)</f>
        <v>36.94</v>
      </c>
      <c r="F15" s="693" t="s">
        <v>66336</v>
      </c>
      <c r="G15" s="685">
        <v>88</v>
      </c>
      <c r="H15" s="690">
        <v>5</v>
      </c>
      <c r="I15" s="684">
        <f t="shared" ref="I15:I24" si="0">ROUND((E15*G15)+((E15*G15)*(H15/100)),2)</f>
        <v>3413.26</v>
      </c>
      <c r="L15" s="689"/>
      <c r="M15" s="689"/>
      <c r="N15" s="689"/>
    </row>
    <row r="16" spans="1:14" ht="35.25" customHeight="1">
      <c r="A16" s="690">
        <v>3</v>
      </c>
      <c r="B16" s="751">
        <v>1952</v>
      </c>
      <c r="C16" s="692" t="s">
        <v>60956</v>
      </c>
      <c r="D16" s="693" t="s">
        <v>5016</v>
      </c>
      <c r="E16" s="684">
        <f>VLOOKUP(B16,ELEM0923!A:D,4,0)</f>
        <v>24.48</v>
      </c>
      <c r="F16" s="693" t="s">
        <v>66336</v>
      </c>
      <c r="G16" s="685">
        <v>88</v>
      </c>
      <c r="H16" s="694">
        <v>5</v>
      </c>
      <c r="I16" s="684">
        <f t="shared" si="0"/>
        <v>2261.9499999999998</v>
      </c>
      <c r="L16" s="689"/>
      <c r="M16" s="689"/>
      <c r="N16" s="689"/>
    </row>
    <row r="17" spans="1:14" ht="35.25" customHeight="1">
      <c r="A17" s="690">
        <v>4</v>
      </c>
      <c r="B17" s="751">
        <v>1958</v>
      </c>
      <c r="C17" s="692" t="s">
        <v>66337</v>
      </c>
      <c r="D17" s="693" t="s">
        <v>5016</v>
      </c>
      <c r="E17" s="684">
        <f>VLOOKUP(B17,ELEM0923!A:D,4,0)</f>
        <v>28.76</v>
      </c>
      <c r="F17" s="693" t="s">
        <v>66336</v>
      </c>
      <c r="G17" s="685">
        <v>88</v>
      </c>
      <c r="H17" s="690">
        <v>5</v>
      </c>
      <c r="I17" s="684">
        <f t="shared" si="0"/>
        <v>2657.42</v>
      </c>
      <c r="L17" s="689"/>
      <c r="M17" s="689"/>
      <c r="N17" s="689"/>
    </row>
    <row r="18" spans="1:14" ht="35.25" customHeight="1">
      <c r="A18" s="690">
        <v>5</v>
      </c>
      <c r="B18" s="751">
        <v>1995</v>
      </c>
      <c r="C18" s="692" t="s">
        <v>60997</v>
      </c>
      <c r="D18" s="693" t="s">
        <v>5016</v>
      </c>
      <c r="E18" s="684">
        <f>VLOOKUP(B18,ELEM0923!A:D,4,0)</f>
        <v>20.37</v>
      </c>
      <c r="F18" s="693" t="s">
        <v>66336</v>
      </c>
      <c r="G18" s="685">
        <v>88</v>
      </c>
      <c r="H18" s="690">
        <v>5</v>
      </c>
      <c r="I18" s="684">
        <f t="shared" si="0"/>
        <v>1882.19</v>
      </c>
      <c r="L18" s="689"/>
      <c r="M18" s="689"/>
      <c r="N18" s="689"/>
    </row>
    <row r="19" spans="1:14" ht="35.25" customHeight="1">
      <c r="A19" s="690">
        <v>6</v>
      </c>
      <c r="B19" s="751">
        <v>1999</v>
      </c>
      <c r="C19" s="692" t="s">
        <v>61001</v>
      </c>
      <c r="D19" s="693" t="s">
        <v>5016</v>
      </c>
      <c r="E19" s="684">
        <f>VLOOKUP(B19,ELEM0923!A:D,4,0)</f>
        <v>19.329999999999998</v>
      </c>
      <c r="F19" s="693" t="s">
        <v>66336</v>
      </c>
      <c r="G19" s="685">
        <v>88</v>
      </c>
      <c r="H19" s="694">
        <v>5</v>
      </c>
      <c r="I19" s="684">
        <f t="shared" si="0"/>
        <v>1786.09</v>
      </c>
      <c r="L19" s="689"/>
      <c r="M19" s="689"/>
      <c r="N19" s="689"/>
    </row>
    <row r="20" spans="1:14" ht="35.25" customHeight="1">
      <c r="A20" s="690">
        <v>7</v>
      </c>
      <c r="B20" s="751">
        <v>1019</v>
      </c>
      <c r="C20" s="692" t="s">
        <v>60395</v>
      </c>
      <c r="D20" s="693" t="s">
        <v>66338</v>
      </c>
      <c r="E20" s="684">
        <f>VLOOKUP(B20,ELEM0923!A:D,4,0)</f>
        <v>121.03319999999999</v>
      </c>
      <c r="F20" s="693" t="s">
        <v>66339</v>
      </c>
      <c r="G20" s="695">
        <v>35.200000000000003</v>
      </c>
      <c r="H20" s="694">
        <v>0</v>
      </c>
      <c r="I20" s="684">
        <f t="shared" si="0"/>
        <v>4260.37</v>
      </c>
      <c r="L20" s="689"/>
      <c r="M20" s="689"/>
      <c r="N20" s="689"/>
    </row>
    <row r="21" spans="1:14" ht="30.75" customHeight="1">
      <c r="A21" s="690">
        <v>8</v>
      </c>
      <c r="B21" s="751">
        <v>3251</v>
      </c>
      <c r="C21" s="692" t="s">
        <v>61496</v>
      </c>
      <c r="D21" s="693" t="s">
        <v>66338</v>
      </c>
      <c r="E21" s="684">
        <f>VLOOKUP(B21,ELEM0923!A:D,4,0)</f>
        <v>3.4028999999999998</v>
      </c>
      <c r="F21" s="693" t="s">
        <v>66339</v>
      </c>
      <c r="G21" s="685">
        <v>88</v>
      </c>
      <c r="H21" s="694">
        <v>0</v>
      </c>
      <c r="I21" s="684">
        <f t="shared" si="0"/>
        <v>299.45999999999998</v>
      </c>
      <c r="L21" s="689"/>
      <c r="M21" s="689"/>
      <c r="N21" s="689"/>
    </row>
    <row r="22" spans="1:14" ht="33" customHeight="1">
      <c r="A22" s="690">
        <v>9</v>
      </c>
      <c r="B22" s="751">
        <v>11016</v>
      </c>
      <c r="C22" s="692" t="s">
        <v>63624</v>
      </c>
      <c r="D22" s="693" t="s">
        <v>5016</v>
      </c>
      <c r="E22" s="684">
        <f>VLOOKUP(B22,ELEM0923!A:D,4,0)</f>
        <v>2.25</v>
      </c>
      <c r="F22" s="693" t="s">
        <v>66339</v>
      </c>
      <c r="G22" s="685">
        <v>88</v>
      </c>
      <c r="H22" s="694">
        <v>0</v>
      </c>
      <c r="I22" s="684">
        <f t="shared" si="0"/>
        <v>198</v>
      </c>
      <c r="L22" s="689"/>
      <c r="M22" s="689"/>
      <c r="N22" s="689"/>
    </row>
    <row r="23" spans="1:14" ht="33" customHeight="1">
      <c r="A23" s="690">
        <v>10</v>
      </c>
      <c r="B23" s="691">
        <v>14886</v>
      </c>
      <c r="C23" s="692" t="s">
        <v>65729</v>
      </c>
      <c r="D23" s="693" t="s">
        <v>39</v>
      </c>
      <c r="E23" s="684">
        <f>VLOOKUP(B23,ELEM0923!A:D,4,0)</f>
        <v>18148.8</v>
      </c>
      <c r="F23" s="693" t="s">
        <v>66339</v>
      </c>
      <c r="G23" s="696">
        <v>0.05</v>
      </c>
      <c r="H23" s="690">
        <v>0</v>
      </c>
      <c r="I23" s="684">
        <f t="shared" si="0"/>
        <v>907.44</v>
      </c>
      <c r="L23" s="689"/>
      <c r="M23" s="689"/>
      <c r="N23" s="689"/>
    </row>
    <row r="24" spans="1:14" ht="33" customHeight="1">
      <c r="A24" s="690">
        <v>11</v>
      </c>
      <c r="B24" s="751">
        <v>1021</v>
      </c>
      <c r="C24" s="692" t="s">
        <v>60397</v>
      </c>
      <c r="D24" s="693" t="s">
        <v>66338</v>
      </c>
      <c r="E24" s="684">
        <f>VLOOKUP(B24,ELEM0923!A:D,4,0)</f>
        <v>55.224400000000003</v>
      </c>
      <c r="F24" s="693" t="s">
        <v>66340</v>
      </c>
      <c r="G24" s="695">
        <v>52.8</v>
      </c>
      <c r="H24" s="694">
        <v>0</v>
      </c>
      <c r="I24" s="684">
        <f t="shared" si="0"/>
        <v>2915.85</v>
      </c>
      <c r="L24" s="689"/>
      <c r="M24" s="689"/>
      <c r="N24" s="689"/>
    </row>
    <row r="25" spans="1:14">
      <c r="A25" s="670"/>
      <c r="B25" s="670"/>
      <c r="C25" s="672"/>
      <c r="D25" s="671"/>
      <c r="E25" s="673"/>
      <c r="F25" s="673"/>
      <c r="G25" s="673"/>
      <c r="H25" s="673"/>
      <c r="I25" s="673"/>
    </row>
    <row r="26" spans="1:14" s="662" customFormat="1" ht="15.75" customHeight="1">
      <c r="A26" s="1202" t="s">
        <v>26</v>
      </c>
      <c r="B26" s="1203"/>
      <c r="C26" s="1203"/>
      <c r="D26" s="1203"/>
      <c r="E26" s="1203"/>
      <c r="F26" s="1203"/>
      <c r="G26" s="1203"/>
      <c r="H26" s="1203"/>
      <c r="I26" s="1204"/>
      <c r="J26" s="657"/>
    </row>
    <row r="27" spans="1:14" s="662" customFormat="1" ht="9.9" customHeight="1">
      <c r="A27" s="674"/>
      <c r="B27" s="674"/>
      <c r="C27" s="674"/>
      <c r="D27" s="674"/>
      <c r="E27" s="674"/>
      <c r="F27" s="674"/>
      <c r="G27" s="674"/>
      <c r="H27" s="674"/>
      <c r="I27" s="674"/>
      <c r="J27" s="657"/>
    </row>
    <row r="28" spans="1:14" s="662" customFormat="1" ht="24.75" customHeight="1">
      <c r="A28" s="675"/>
      <c r="B28" s="676" t="s">
        <v>35</v>
      </c>
      <c r="C28" s="677" t="s">
        <v>33</v>
      </c>
      <c r="D28" s="676" t="s">
        <v>42449</v>
      </c>
      <c r="E28" s="678"/>
      <c r="F28" s="678"/>
      <c r="G28" s="679"/>
      <c r="H28" s="678"/>
      <c r="I28" s="680">
        <f>SUM(I29:I39)</f>
        <v>20805.62</v>
      </c>
      <c r="J28" s="657"/>
    </row>
    <row r="29" spans="1:14" s="688" customFormat="1" ht="24.75" customHeight="1">
      <c r="A29" s="681">
        <v>1</v>
      </c>
      <c r="B29" s="682">
        <v>20026</v>
      </c>
      <c r="C29" s="683" t="s">
        <v>65961</v>
      </c>
      <c r="D29" s="684" t="s">
        <v>5016</v>
      </c>
      <c r="E29" s="684">
        <f>VLOOKUP(B29,ELEM0923!A:D,4,0)</f>
        <v>21.21</v>
      </c>
      <c r="F29" s="684" t="s">
        <v>66336</v>
      </c>
      <c r="G29" s="685">
        <v>88</v>
      </c>
      <c r="H29" s="686">
        <v>5</v>
      </c>
      <c r="I29" s="684">
        <f>ROUND((E29*G29)+((E29*G29)*(H29/100)),2)</f>
        <v>1959.8</v>
      </c>
      <c r="J29" s="687"/>
      <c r="K29" s="689"/>
      <c r="L29" s="689"/>
      <c r="M29" s="689"/>
      <c r="N29" s="689"/>
    </row>
    <row r="30" spans="1:14" ht="35.25" customHeight="1">
      <c r="A30" s="690">
        <v>2</v>
      </c>
      <c r="B30" s="691">
        <v>20032</v>
      </c>
      <c r="C30" s="692" t="s">
        <v>65967</v>
      </c>
      <c r="D30" s="693" t="s">
        <v>5016</v>
      </c>
      <c r="E30" s="684">
        <f>VLOOKUP(B30,ELEM0923!A:D,4,0)</f>
        <v>17.649999999999999</v>
      </c>
      <c r="F30" s="693" t="s">
        <v>66336</v>
      </c>
      <c r="G30" s="685">
        <v>88</v>
      </c>
      <c r="H30" s="690">
        <v>5</v>
      </c>
      <c r="I30" s="684">
        <f t="shared" ref="I30:I39" si="1">ROUND((E30*G30)+((E30*G30)*(H30/100)),2)</f>
        <v>1630.86</v>
      </c>
      <c r="K30" s="689"/>
      <c r="L30" s="689"/>
      <c r="M30" s="689"/>
      <c r="N30" s="689"/>
    </row>
    <row r="31" spans="1:14" ht="35.25" customHeight="1">
      <c r="A31" s="690">
        <v>3</v>
      </c>
      <c r="B31" s="691">
        <v>20054</v>
      </c>
      <c r="C31" s="692" t="s">
        <v>65989</v>
      </c>
      <c r="D31" s="693" t="s">
        <v>5016</v>
      </c>
      <c r="E31" s="684">
        <f>VLOOKUP(B31,ELEM0923!A:D,4,0)</f>
        <v>32.01</v>
      </c>
      <c r="F31" s="693" t="s">
        <v>66336</v>
      </c>
      <c r="G31" s="685">
        <v>88</v>
      </c>
      <c r="H31" s="694">
        <v>5</v>
      </c>
      <c r="I31" s="684">
        <f t="shared" si="1"/>
        <v>2957.72</v>
      </c>
      <c r="K31" s="689"/>
      <c r="L31" s="689"/>
      <c r="M31" s="689"/>
      <c r="N31" s="689"/>
    </row>
    <row r="32" spans="1:14" ht="35.25" customHeight="1">
      <c r="A32" s="690">
        <v>4</v>
      </c>
      <c r="B32" s="691">
        <v>20108</v>
      </c>
      <c r="C32" s="692" t="s">
        <v>66043</v>
      </c>
      <c r="D32" s="693" t="s">
        <v>5016</v>
      </c>
      <c r="E32" s="684">
        <f>VLOOKUP(B32,ELEM0923!A:D,4,0)</f>
        <v>23.16</v>
      </c>
      <c r="F32" s="693" t="s">
        <v>66336</v>
      </c>
      <c r="G32" s="685">
        <v>88</v>
      </c>
      <c r="H32" s="690">
        <v>5</v>
      </c>
      <c r="I32" s="684">
        <f t="shared" si="1"/>
        <v>2139.98</v>
      </c>
      <c r="K32" s="689"/>
      <c r="L32" s="689"/>
      <c r="M32" s="689"/>
      <c r="N32" s="689"/>
    </row>
    <row r="33" spans="1:14" ht="35.25" customHeight="1">
      <c r="A33" s="690">
        <v>5</v>
      </c>
      <c r="B33" s="691">
        <v>20132</v>
      </c>
      <c r="C33" s="692" t="s">
        <v>66067</v>
      </c>
      <c r="D33" s="693" t="s">
        <v>5016</v>
      </c>
      <c r="E33" s="684">
        <f>VLOOKUP(B33,ELEM0923!A:D,4,0)</f>
        <v>16.75</v>
      </c>
      <c r="F33" s="693" t="s">
        <v>66336</v>
      </c>
      <c r="G33" s="685">
        <v>88</v>
      </c>
      <c r="H33" s="690">
        <v>5</v>
      </c>
      <c r="I33" s="684">
        <f t="shared" si="1"/>
        <v>1547.7</v>
      </c>
      <c r="K33" s="689"/>
      <c r="L33" s="689"/>
      <c r="M33" s="689"/>
      <c r="N33" s="689"/>
    </row>
    <row r="34" spans="1:14" ht="35.25" customHeight="1">
      <c r="A34" s="690">
        <v>6</v>
      </c>
      <c r="B34" s="691">
        <v>20150</v>
      </c>
      <c r="C34" s="692" t="s">
        <v>66341</v>
      </c>
      <c r="D34" s="693" t="s">
        <v>5016</v>
      </c>
      <c r="E34" s="684">
        <f>VLOOKUP(B34,ELEM0923!A:D,4,0)</f>
        <v>24.92</v>
      </c>
      <c r="F34" s="693" t="s">
        <v>66336</v>
      </c>
      <c r="G34" s="685">
        <v>88</v>
      </c>
      <c r="H34" s="694">
        <v>5</v>
      </c>
      <c r="I34" s="684">
        <f t="shared" si="1"/>
        <v>2302.61</v>
      </c>
      <c r="K34" s="689"/>
      <c r="L34" s="689"/>
      <c r="M34" s="689"/>
      <c r="N34" s="689"/>
    </row>
    <row r="35" spans="1:14" ht="35.25" customHeight="1">
      <c r="A35" s="690">
        <v>7</v>
      </c>
      <c r="B35" s="691">
        <v>11016</v>
      </c>
      <c r="C35" s="692" t="s">
        <v>63624</v>
      </c>
      <c r="D35" s="693" t="s">
        <v>5016</v>
      </c>
      <c r="E35" s="684">
        <f>VLOOKUP(B35,ELEM0923!A:D,4,0)</f>
        <v>2.25</v>
      </c>
      <c r="F35" s="693" t="s">
        <v>66339</v>
      </c>
      <c r="G35" s="685">
        <v>88</v>
      </c>
      <c r="H35" s="694">
        <v>0</v>
      </c>
      <c r="I35" s="684">
        <f t="shared" si="1"/>
        <v>198</v>
      </c>
      <c r="K35" s="689"/>
      <c r="L35" s="689"/>
      <c r="M35" s="689"/>
      <c r="N35" s="689"/>
    </row>
    <row r="36" spans="1:14" ht="30.75" customHeight="1">
      <c r="A36" s="690">
        <v>8</v>
      </c>
      <c r="B36" s="691">
        <v>14886</v>
      </c>
      <c r="C36" s="692" t="s">
        <v>65729</v>
      </c>
      <c r="D36" s="693" t="s">
        <v>39</v>
      </c>
      <c r="E36" s="684">
        <f>VLOOKUP(B36,ELEM0923!A:D,4,0)</f>
        <v>18148.8</v>
      </c>
      <c r="F36" s="693" t="s">
        <v>66339</v>
      </c>
      <c r="G36" s="696">
        <v>0.05</v>
      </c>
      <c r="H36" s="694">
        <v>0</v>
      </c>
      <c r="I36" s="684">
        <f t="shared" si="1"/>
        <v>907.44</v>
      </c>
      <c r="K36" s="689"/>
      <c r="L36" s="689"/>
      <c r="M36" s="689"/>
      <c r="N36" s="689"/>
    </row>
    <row r="37" spans="1:14" ht="33" customHeight="1">
      <c r="A37" s="690">
        <v>9</v>
      </c>
      <c r="B37" s="691">
        <v>30465</v>
      </c>
      <c r="C37" s="692" t="s">
        <v>60395</v>
      </c>
      <c r="D37" s="693" t="s">
        <v>66338</v>
      </c>
      <c r="E37" s="684">
        <f>VLOOKUP(B37,ELEM0923!A:D,4,0)</f>
        <v>117.4632</v>
      </c>
      <c r="F37" s="693" t="s">
        <v>66339</v>
      </c>
      <c r="G37" s="695">
        <v>35.200000000000003</v>
      </c>
      <c r="H37" s="694">
        <v>0</v>
      </c>
      <c r="I37" s="684">
        <f t="shared" si="1"/>
        <v>4134.7</v>
      </c>
      <c r="K37" s="689"/>
      <c r="L37" s="689"/>
      <c r="M37" s="689"/>
      <c r="N37" s="689"/>
    </row>
    <row r="38" spans="1:14" ht="33" customHeight="1">
      <c r="A38" s="690">
        <v>10</v>
      </c>
      <c r="B38" s="691">
        <v>30965</v>
      </c>
      <c r="C38" s="692" t="s">
        <v>61496</v>
      </c>
      <c r="D38" s="693" t="s">
        <v>66338</v>
      </c>
      <c r="E38" s="684">
        <f>VLOOKUP(B38,ELEM0923!A:D,4,0)</f>
        <v>3.4028999999999998</v>
      </c>
      <c r="F38" s="693" t="s">
        <v>66339</v>
      </c>
      <c r="G38" s="685">
        <v>88</v>
      </c>
      <c r="H38" s="690">
        <v>0</v>
      </c>
      <c r="I38" s="684">
        <f t="shared" si="1"/>
        <v>299.45999999999998</v>
      </c>
      <c r="K38" s="689"/>
      <c r="L38" s="689"/>
      <c r="M38" s="689"/>
      <c r="N38" s="689"/>
    </row>
    <row r="39" spans="1:14" ht="33" customHeight="1">
      <c r="A39" s="690">
        <v>11</v>
      </c>
      <c r="B39" s="691">
        <v>30467</v>
      </c>
      <c r="C39" s="692" t="s">
        <v>60397</v>
      </c>
      <c r="D39" s="693" t="s">
        <v>66338</v>
      </c>
      <c r="E39" s="684">
        <f>VLOOKUP(B39,ELEM0923!A:D,4,0)</f>
        <v>51.654400000000003</v>
      </c>
      <c r="F39" s="693" t="s">
        <v>66340</v>
      </c>
      <c r="G39" s="695">
        <v>52.8</v>
      </c>
      <c r="H39" s="694">
        <v>0</v>
      </c>
      <c r="I39" s="684">
        <f t="shared" si="1"/>
        <v>2727.35</v>
      </c>
      <c r="K39" s="689"/>
      <c r="L39" s="689"/>
      <c r="M39" s="689"/>
      <c r="N39" s="689"/>
    </row>
    <row r="41" spans="1:14">
      <c r="G41" s="701"/>
      <c r="I41" s="701"/>
    </row>
  </sheetData>
  <mergeCells count="14">
    <mergeCell ref="A26:I26"/>
    <mergeCell ref="A1:G1"/>
    <mergeCell ref="A2:I2"/>
    <mergeCell ref="A3:A4"/>
    <mergeCell ref="B3:E4"/>
    <mergeCell ref="F3:G3"/>
    <mergeCell ref="H3:I3"/>
    <mergeCell ref="F4:G4"/>
    <mergeCell ref="H4:I4"/>
    <mergeCell ref="B5:E5"/>
    <mergeCell ref="F5:G5"/>
    <mergeCell ref="H5:I5"/>
    <mergeCell ref="A7:I7"/>
    <mergeCell ref="A11:I11"/>
  </mergeCells>
  <pageMargins left="0.34" right="0.11" top="0.78740157480314965" bottom="0.78740157480314965" header="0.31496062992125984" footer="0.31496062992125984"/>
  <pageSetup paperSize="9" scale="48"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1"/>
    <pageSetUpPr fitToPage="1"/>
  </sheetPr>
  <dimension ref="A3:J53"/>
  <sheetViews>
    <sheetView showGridLines="0" view="pageBreakPreview" zoomScale="80" zoomScaleSheetLayoutView="80" workbookViewId="0">
      <selection activeCell="L21" sqref="L21"/>
    </sheetView>
  </sheetViews>
  <sheetFormatPr defaultColWidth="14.5546875" defaultRowHeight="13.2"/>
  <cols>
    <col min="1" max="1" width="9.88671875" style="134" customWidth="1"/>
    <col min="2" max="2" width="12" style="134" customWidth="1"/>
    <col min="3" max="9" width="13.5546875" style="134" customWidth="1"/>
    <col min="10" max="16384" width="14.5546875" style="134"/>
  </cols>
  <sheetData>
    <row r="3" spans="1:10" ht="23.25" customHeight="1">
      <c r="A3" s="938" t="str">
        <f>CO!A3</f>
        <v>GOVERNO DO ESTADO DO RIO DE JANEIRO</v>
      </c>
      <c r="B3" s="938"/>
      <c r="C3" s="938"/>
      <c r="D3" s="938"/>
      <c r="E3" s="938"/>
      <c r="F3" s="938"/>
      <c r="G3" s="938"/>
      <c r="H3" s="938"/>
      <c r="I3" s="938"/>
    </row>
    <row r="4" spans="1:10" ht="23.25" customHeight="1">
      <c r="A4" s="938" t="str">
        <f>CO!A4</f>
        <v>SECRETARIA DE INFRAESTRUTURAS E CIDADES</v>
      </c>
      <c r="B4" s="938"/>
      <c r="C4" s="938"/>
      <c r="D4" s="938"/>
      <c r="E4" s="938"/>
      <c r="F4" s="938"/>
      <c r="G4" s="938"/>
      <c r="H4" s="938"/>
      <c r="I4" s="938"/>
      <c r="J4" s="140"/>
    </row>
    <row r="5" spans="1:10" ht="23.25" customHeight="1">
      <c r="A5" s="938" t="str">
        <f>CO!A5</f>
        <v>SUBSECRETARIA DE PROJETOS DE ENGENHARIA</v>
      </c>
      <c r="B5" s="938"/>
      <c r="C5" s="938"/>
      <c r="D5" s="938"/>
      <c r="E5" s="938"/>
      <c r="F5" s="938"/>
      <c r="G5" s="938"/>
      <c r="H5" s="938"/>
      <c r="I5" s="938"/>
      <c r="J5" s="202"/>
    </row>
    <row r="8" spans="1:10" ht="42.75" customHeight="1">
      <c r="A8" s="941" t="str">
        <f>Cronograma!A6</f>
        <v>CRONOGRAMA FÍSICO - FINANCEIRO</v>
      </c>
      <c r="B8" s="941"/>
      <c r="C8" s="941"/>
      <c r="D8" s="941"/>
      <c r="E8" s="941"/>
      <c r="F8" s="941"/>
      <c r="G8" s="941"/>
      <c r="H8" s="941"/>
      <c r="I8" s="941"/>
      <c r="J8" s="203"/>
    </row>
    <row r="9" spans="1:10" ht="8.25" customHeight="1">
      <c r="A9" s="932"/>
      <c r="B9" s="932"/>
      <c r="C9" s="932"/>
      <c r="D9" s="932"/>
      <c r="E9" s="932"/>
      <c r="F9" s="932"/>
      <c r="G9" s="932"/>
      <c r="H9" s="932"/>
      <c r="I9" s="932"/>
    </row>
    <row r="10" spans="1:10" ht="28.2">
      <c r="A10" s="933" t="s">
        <v>66172</v>
      </c>
      <c r="B10" s="933"/>
      <c r="C10" s="933"/>
      <c r="D10" s="933"/>
      <c r="E10" s="933"/>
      <c r="F10" s="933"/>
      <c r="G10" s="933"/>
      <c r="H10" s="933"/>
      <c r="I10" s="933"/>
      <c r="J10" s="204"/>
    </row>
    <row r="12" spans="1:10" ht="97.5" customHeight="1">
      <c r="A12" s="1201" t="str">
        <f>CO!A13</f>
        <v>CONTRATAÇÃO DE EMPRESA ESPECIALIZADA PARA EXECUÇÃO DO SERVIÇO DE PAVIMENTAÇÃO ASFÁLTICA, DRENAGEM PLUVIAL E URBANIZAÇÃO DO BAIRRO SANTA IZABEL EM SÃO GONÇALO/RJ</v>
      </c>
      <c r="B12" s="1201"/>
      <c r="C12" s="1201"/>
      <c r="D12" s="1201"/>
      <c r="E12" s="1201"/>
      <c r="F12" s="1201"/>
      <c r="G12" s="1201"/>
      <c r="H12" s="1201"/>
      <c r="I12" s="1201"/>
      <c r="J12" s="205"/>
    </row>
    <row r="29" spans="1:10" ht="28.2">
      <c r="A29" s="935" t="s">
        <v>66174</v>
      </c>
      <c r="B29" s="935"/>
      <c r="C29" s="935"/>
      <c r="D29" s="935"/>
      <c r="E29" s="935"/>
      <c r="F29" s="935"/>
      <c r="G29" s="935"/>
      <c r="H29" s="935"/>
      <c r="I29" s="935"/>
      <c r="J29" s="204"/>
    </row>
    <row r="31" spans="1:10" ht="36.75" customHeight="1">
      <c r="A31" s="937" t="str">
        <f>CO!A32</f>
        <v>SANTA IZABEL - SÃO GONÇALO</v>
      </c>
      <c r="B31" s="937"/>
      <c r="C31" s="937"/>
      <c r="D31" s="937"/>
      <c r="E31" s="937"/>
      <c r="F31" s="937"/>
      <c r="G31" s="937"/>
      <c r="H31" s="937"/>
      <c r="I31" s="937"/>
      <c r="J31" s="206"/>
    </row>
    <row r="32" spans="1:10" ht="36.75" customHeight="1">
      <c r="A32" s="937"/>
      <c r="B32" s="937"/>
      <c r="C32" s="937"/>
      <c r="D32" s="937"/>
      <c r="E32" s="937"/>
      <c r="F32" s="937"/>
      <c r="G32" s="937"/>
      <c r="H32" s="937"/>
      <c r="I32" s="937"/>
    </row>
    <row r="33" spans="1:9">
      <c r="A33" s="937"/>
      <c r="B33" s="937"/>
      <c r="C33" s="937"/>
      <c r="D33" s="937"/>
      <c r="E33" s="937"/>
      <c r="F33" s="937"/>
      <c r="G33" s="937"/>
      <c r="H33" s="937"/>
      <c r="I33" s="937"/>
    </row>
    <row r="34" spans="1:9">
      <c r="A34" s="937"/>
      <c r="B34" s="937"/>
      <c r="C34" s="937"/>
      <c r="D34" s="937"/>
      <c r="E34" s="937"/>
      <c r="F34" s="937"/>
      <c r="G34" s="937"/>
      <c r="H34" s="937"/>
      <c r="I34" s="937"/>
    </row>
    <row r="35" spans="1:9">
      <c r="A35" s="937"/>
      <c r="B35" s="937"/>
      <c r="C35" s="937"/>
      <c r="D35" s="937"/>
      <c r="E35" s="937"/>
      <c r="F35" s="937"/>
      <c r="G35" s="937"/>
      <c r="H35" s="937"/>
      <c r="I35" s="937"/>
    </row>
    <row r="36" spans="1:9" ht="30">
      <c r="A36" s="936"/>
      <c r="B36" s="936"/>
      <c r="C36" s="936"/>
      <c r="D36" s="936"/>
      <c r="E36" s="936"/>
      <c r="F36" s="936"/>
      <c r="G36" s="936"/>
      <c r="H36" s="936"/>
      <c r="I36" s="936"/>
    </row>
    <row r="40" spans="1:9">
      <c r="I40" s="134" t="s">
        <v>66176</v>
      </c>
    </row>
    <row r="51" spans="1:9" ht="17.399999999999999">
      <c r="A51" s="939" t="s">
        <v>66177</v>
      </c>
      <c r="B51" s="939"/>
      <c r="C51" s="939"/>
      <c r="D51" s="939"/>
      <c r="E51" s="939"/>
      <c r="F51" s="939"/>
      <c r="G51" s="939"/>
      <c r="H51" s="939"/>
      <c r="I51" s="939"/>
    </row>
    <row r="52" spans="1:9">
      <c r="A52" s="940"/>
      <c r="B52" s="940"/>
      <c r="C52" s="940"/>
      <c r="D52" s="940"/>
      <c r="E52" s="940"/>
      <c r="F52" s="940"/>
      <c r="G52" s="940"/>
      <c r="H52" s="940"/>
      <c r="I52" s="940"/>
    </row>
    <row r="53" spans="1:9">
      <c r="A53" s="931"/>
      <c r="B53" s="931"/>
      <c r="C53" s="931"/>
      <c r="D53" s="931"/>
      <c r="E53" s="931"/>
      <c r="F53" s="931"/>
      <c r="G53" s="931"/>
      <c r="H53" s="931"/>
      <c r="I53" s="931"/>
    </row>
  </sheetData>
  <mergeCells count="13">
    <mergeCell ref="A53:I53"/>
    <mergeCell ref="A12:I12"/>
    <mergeCell ref="A29:I29"/>
    <mergeCell ref="A31:I35"/>
    <mergeCell ref="A36:I36"/>
    <mergeCell ref="A51:I51"/>
    <mergeCell ref="A52:I52"/>
    <mergeCell ref="A10:I10"/>
    <mergeCell ref="A3:I3"/>
    <mergeCell ref="A4:I4"/>
    <mergeCell ref="A5:I5"/>
    <mergeCell ref="A8:I8"/>
    <mergeCell ref="A9:I9"/>
  </mergeCells>
  <printOptions horizontalCentered="1"/>
  <pageMargins left="0.19685039370078741" right="0.19685039370078741" top="0.39370078740157483" bottom="0.39370078740157483" header="0.31496062992125984" footer="0.31496062992125984"/>
  <pageSetup paperSize="9" scale="85" fitToHeight="0" orientation="portrait" r:id="rId1"/>
  <headerFooter>
    <oddFooter>Página &amp;P de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4" tint="-0.499984740745262"/>
    <pageSetUpPr fitToPage="1"/>
  </sheetPr>
  <dimension ref="A1:AC41"/>
  <sheetViews>
    <sheetView showGridLines="0" view="pageBreakPreview" zoomScale="85" zoomScaleNormal="70" zoomScaleSheetLayoutView="85" workbookViewId="0">
      <selection activeCell="S17" sqref="S17"/>
    </sheetView>
  </sheetViews>
  <sheetFormatPr defaultRowHeight="10.199999999999999"/>
  <cols>
    <col min="1" max="1" width="13.5546875" style="353" customWidth="1"/>
    <col min="2" max="2" width="27.44140625" style="353" customWidth="1"/>
    <col min="3" max="14" width="16.88671875" style="368" customWidth="1"/>
    <col min="15" max="15" width="18.44140625" style="368" bestFit="1" customWidth="1"/>
    <col min="16" max="16" width="15.44140625" style="368" bestFit="1" customWidth="1"/>
    <col min="17" max="17" width="12.88671875" style="353" bestFit="1" customWidth="1"/>
    <col min="18" max="18" width="10.6640625" style="353" customWidth="1"/>
    <col min="19" max="19" width="13.33203125" style="353" customWidth="1"/>
    <col min="20" max="26" width="10.6640625" style="353" customWidth="1"/>
    <col min="27" max="256" width="9.109375" style="353"/>
    <col min="257" max="257" width="13.5546875" style="353" customWidth="1"/>
    <col min="258" max="258" width="20.44140625" style="353" customWidth="1"/>
    <col min="259" max="259" width="14.88671875" style="353" customWidth="1"/>
    <col min="260" max="266" width="14.44140625" style="353" bestFit="1" customWidth="1"/>
    <col min="267" max="270" width="16" style="353" bestFit="1" customWidth="1"/>
    <col min="271" max="271" width="15.33203125" style="353" bestFit="1" customWidth="1"/>
    <col min="272" max="272" width="12" style="353" bestFit="1" customWidth="1"/>
    <col min="273" max="282" width="10.6640625" style="353" customWidth="1"/>
    <col min="283" max="512" width="9.109375" style="353"/>
    <col min="513" max="513" width="13.5546875" style="353" customWidth="1"/>
    <col min="514" max="514" width="20.44140625" style="353" customWidth="1"/>
    <col min="515" max="515" width="14.88671875" style="353" customWidth="1"/>
    <col min="516" max="522" width="14.44140625" style="353" bestFit="1" customWidth="1"/>
    <col min="523" max="526" width="16" style="353" bestFit="1" customWidth="1"/>
    <col min="527" max="527" width="15.33203125" style="353" bestFit="1" customWidth="1"/>
    <col min="528" max="528" width="12" style="353" bestFit="1" customWidth="1"/>
    <col min="529" max="538" width="10.6640625" style="353" customWidth="1"/>
    <col min="539" max="768" width="9.109375" style="353"/>
    <col min="769" max="769" width="13.5546875" style="353" customWidth="1"/>
    <col min="770" max="770" width="20.44140625" style="353" customWidth="1"/>
    <col min="771" max="771" width="14.88671875" style="353" customWidth="1"/>
    <col min="772" max="778" width="14.44140625" style="353" bestFit="1" customWidth="1"/>
    <col min="779" max="782" width="16" style="353" bestFit="1" customWidth="1"/>
    <col min="783" max="783" width="15.33203125" style="353" bestFit="1" customWidth="1"/>
    <col min="784" max="784" width="12" style="353" bestFit="1" customWidth="1"/>
    <col min="785" max="794" width="10.6640625" style="353" customWidth="1"/>
    <col min="795" max="1024" width="9.109375" style="353"/>
    <col min="1025" max="1025" width="13.5546875" style="353" customWidth="1"/>
    <col min="1026" max="1026" width="20.44140625" style="353" customWidth="1"/>
    <col min="1027" max="1027" width="14.88671875" style="353" customWidth="1"/>
    <col min="1028" max="1034" width="14.44140625" style="353" bestFit="1" customWidth="1"/>
    <col min="1035" max="1038" width="16" style="353" bestFit="1" customWidth="1"/>
    <col min="1039" max="1039" width="15.33203125" style="353" bestFit="1" customWidth="1"/>
    <col min="1040" max="1040" width="12" style="353" bestFit="1" customWidth="1"/>
    <col min="1041" max="1050" width="10.6640625" style="353" customWidth="1"/>
    <col min="1051" max="1280" width="9.109375" style="353"/>
    <col min="1281" max="1281" width="13.5546875" style="353" customWidth="1"/>
    <col min="1282" max="1282" width="20.44140625" style="353" customWidth="1"/>
    <col min="1283" max="1283" width="14.88671875" style="353" customWidth="1"/>
    <col min="1284" max="1290" width="14.44140625" style="353" bestFit="1" customWidth="1"/>
    <col min="1291" max="1294" width="16" style="353" bestFit="1" customWidth="1"/>
    <col min="1295" max="1295" width="15.33203125" style="353" bestFit="1" customWidth="1"/>
    <col min="1296" max="1296" width="12" style="353" bestFit="1" customWidth="1"/>
    <col min="1297" max="1306" width="10.6640625" style="353" customWidth="1"/>
    <col min="1307" max="1536" width="9.109375" style="353"/>
    <col min="1537" max="1537" width="13.5546875" style="353" customWidth="1"/>
    <col min="1538" max="1538" width="20.44140625" style="353" customWidth="1"/>
    <col min="1539" max="1539" width="14.88671875" style="353" customWidth="1"/>
    <col min="1540" max="1546" width="14.44140625" style="353" bestFit="1" customWidth="1"/>
    <col min="1547" max="1550" width="16" style="353" bestFit="1" customWidth="1"/>
    <col min="1551" max="1551" width="15.33203125" style="353" bestFit="1" customWidth="1"/>
    <col min="1552" max="1552" width="12" style="353" bestFit="1" customWidth="1"/>
    <col min="1553" max="1562" width="10.6640625" style="353" customWidth="1"/>
    <col min="1563" max="1792" width="9.109375" style="353"/>
    <col min="1793" max="1793" width="13.5546875" style="353" customWidth="1"/>
    <col min="1794" max="1794" width="20.44140625" style="353" customWidth="1"/>
    <col min="1795" max="1795" width="14.88671875" style="353" customWidth="1"/>
    <col min="1796" max="1802" width="14.44140625" style="353" bestFit="1" customWidth="1"/>
    <col min="1803" max="1806" width="16" style="353" bestFit="1" customWidth="1"/>
    <col min="1807" max="1807" width="15.33203125" style="353" bestFit="1" customWidth="1"/>
    <col min="1808" max="1808" width="12" style="353" bestFit="1" customWidth="1"/>
    <col min="1809" max="1818" width="10.6640625" style="353" customWidth="1"/>
    <col min="1819" max="2048" width="9.109375" style="353"/>
    <col min="2049" max="2049" width="13.5546875" style="353" customWidth="1"/>
    <col min="2050" max="2050" width="20.44140625" style="353" customWidth="1"/>
    <col min="2051" max="2051" width="14.88671875" style="353" customWidth="1"/>
    <col min="2052" max="2058" width="14.44140625" style="353" bestFit="1" customWidth="1"/>
    <col min="2059" max="2062" width="16" style="353" bestFit="1" customWidth="1"/>
    <col min="2063" max="2063" width="15.33203125" style="353" bestFit="1" customWidth="1"/>
    <col min="2064" max="2064" width="12" style="353" bestFit="1" customWidth="1"/>
    <col min="2065" max="2074" width="10.6640625" style="353" customWidth="1"/>
    <col min="2075" max="2304" width="9.109375" style="353"/>
    <col min="2305" max="2305" width="13.5546875" style="353" customWidth="1"/>
    <col min="2306" max="2306" width="20.44140625" style="353" customWidth="1"/>
    <col min="2307" max="2307" width="14.88671875" style="353" customWidth="1"/>
    <col min="2308" max="2314" width="14.44140625" style="353" bestFit="1" customWidth="1"/>
    <col min="2315" max="2318" width="16" style="353" bestFit="1" customWidth="1"/>
    <col min="2319" max="2319" width="15.33203125" style="353" bestFit="1" customWidth="1"/>
    <col min="2320" max="2320" width="12" style="353" bestFit="1" customWidth="1"/>
    <col min="2321" max="2330" width="10.6640625" style="353" customWidth="1"/>
    <col min="2331" max="2560" width="9.109375" style="353"/>
    <col min="2561" max="2561" width="13.5546875" style="353" customWidth="1"/>
    <col min="2562" max="2562" width="20.44140625" style="353" customWidth="1"/>
    <col min="2563" max="2563" width="14.88671875" style="353" customWidth="1"/>
    <col min="2564" max="2570" width="14.44140625" style="353" bestFit="1" customWidth="1"/>
    <col min="2571" max="2574" width="16" style="353" bestFit="1" customWidth="1"/>
    <col min="2575" max="2575" width="15.33203125" style="353" bestFit="1" customWidth="1"/>
    <col min="2576" max="2576" width="12" style="353" bestFit="1" customWidth="1"/>
    <col min="2577" max="2586" width="10.6640625" style="353" customWidth="1"/>
    <col min="2587" max="2816" width="9.109375" style="353"/>
    <col min="2817" max="2817" width="13.5546875" style="353" customWidth="1"/>
    <col min="2818" max="2818" width="20.44140625" style="353" customWidth="1"/>
    <col min="2819" max="2819" width="14.88671875" style="353" customWidth="1"/>
    <col min="2820" max="2826" width="14.44140625" style="353" bestFit="1" customWidth="1"/>
    <col min="2827" max="2830" width="16" style="353" bestFit="1" customWidth="1"/>
    <col min="2831" max="2831" width="15.33203125" style="353" bestFit="1" customWidth="1"/>
    <col min="2832" max="2832" width="12" style="353" bestFit="1" customWidth="1"/>
    <col min="2833" max="2842" width="10.6640625" style="353" customWidth="1"/>
    <col min="2843" max="3072" width="9.109375" style="353"/>
    <col min="3073" max="3073" width="13.5546875" style="353" customWidth="1"/>
    <col min="3074" max="3074" width="20.44140625" style="353" customWidth="1"/>
    <col min="3075" max="3075" width="14.88671875" style="353" customWidth="1"/>
    <col min="3076" max="3082" width="14.44140625" style="353" bestFit="1" customWidth="1"/>
    <col min="3083" max="3086" width="16" style="353" bestFit="1" customWidth="1"/>
    <col min="3087" max="3087" width="15.33203125" style="353" bestFit="1" customWidth="1"/>
    <col min="3088" max="3088" width="12" style="353" bestFit="1" customWidth="1"/>
    <col min="3089" max="3098" width="10.6640625" style="353" customWidth="1"/>
    <col min="3099" max="3328" width="9.109375" style="353"/>
    <col min="3329" max="3329" width="13.5546875" style="353" customWidth="1"/>
    <col min="3330" max="3330" width="20.44140625" style="353" customWidth="1"/>
    <col min="3331" max="3331" width="14.88671875" style="353" customWidth="1"/>
    <col min="3332" max="3338" width="14.44140625" style="353" bestFit="1" customWidth="1"/>
    <col min="3339" max="3342" width="16" style="353" bestFit="1" customWidth="1"/>
    <col min="3343" max="3343" width="15.33203125" style="353" bestFit="1" customWidth="1"/>
    <col min="3344" max="3344" width="12" style="353" bestFit="1" customWidth="1"/>
    <col min="3345" max="3354" width="10.6640625" style="353" customWidth="1"/>
    <col min="3355" max="3584" width="9.109375" style="353"/>
    <col min="3585" max="3585" width="13.5546875" style="353" customWidth="1"/>
    <col min="3586" max="3586" width="20.44140625" style="353" customWidth="1"/>
    <col min="3587" max="3587" width="14.88671875" style="353" customWidth="1"/>
    <col min="3588" max="3594" width="14.44140625" style="353" bestFit="1" customWidth="1"/>
    <col min="3595" max="3598" width="16" style="353" bestFit="1" customWidth="1"/>
    <col min="3599" max="3599" width="15.33203125" style="353" bestFit="1" customWidth="1"/>
    <col min="3600" max="3600" width="12" style="353" bestFit="1" customWidth="1"/>
    <col min="3601" max="3610" width="10.6640625" style="353" customWidth="1"/>
    <col min="3611" max="3840" width="9.109375" style="353"/>
    <col min="3841" max="3841" width="13.5546875" style="353" customWidth="1"/>
    <col min="3842" max="3842" width="20.44140625" style="353" customWidth="1"/>
    <col min="3843" max="3843" width="14.88671875" style="353" customWidth="1"/>
    <col min="3844" max="3850" width="14.44140625" style="353" bestFit="1" customWidth="1"/>
    <col min="3851" max="3854" width="16" style="353" bestFit="1" customWidth="1"/>
    <col min="3855" max="3855" width="15.33203125" style="353" bestFit="1" customWidth="1"/>
    <col min="3856" max="3856" width="12" style="353" bestFit="1" customWidth="1"/>
    <col min="3857" max="3866" width="10.6640625" style="353" customWidth="1"/>
    <col min="3867" max="4096" width="9.109375" style="353"/>
    <col min="4097" max="4097" width="13.5546875" style="353" customWidth="1"/>
    <col min="4098" max="4098" width="20.44140625" style="353" customWidth="1"/>
    <col min="4099" max="4099" width="14.88671875" style="353" customWidth="1"/>
    <col min="4100" max="4106" width="14.44140625" style="353" bestFit="1" customWidth="1"/>
    <col min="4107" max="4110" width="16" style="353" bestFit="1" customWidth="1"/>
    <col min="4111" max="4111" width="15.33203125" style="353" bestFit="1" customWidth="1"/>
    <col min="4112" max="4112" width="12" style="353" bestFit="1" customWidth="1"/>
    <col min="4113" max="4122" width="10.6640625" style="353" customWidth="1"/>
    <col min="4123" max="4352" width="9.109375" style="353"/>
    <col min="4353" max="4353" width="13.5546875" style="353" customWidth="1"/>
    <col min="4354" max="4354" width="20.44140625" style="353" customWidth="1"/>
    <col min="4355" max="4355" width="14.88671875" style="353" customWidth="1"/>
    <col min="4356" max="4362" width="14.44140625" style="353" bestFit="1" customWidth="1"/>
    <col min="4363" max="4366" width="16" style="353" bestFit="1" customWidth="1"/>
    <col min="4367" max="4367" width="15.33203125" style="353" bestFit="1" customWidth="1"/>
    <col min="4368" max="4368" width="12" style="353" bestFit="1" customWidth="1"/>
    <col min="4369" max="4378" width="10.6640625" style="353" customWidth="1"/>
    <col min="4379" max="4608" width="9.109375" style="353"/>
    <col min="4609" max="4609" width="13.5546875" style="353" customWidth="1"/>
    <col min="4610" max="4610" width="20.44140625" style="353" customWidth="1"/>
    <col min="4611" max="4611" width="14.88671875" style="353" customWidth="1"/>
    <col min="4612" max="4618" width="14.44140625" style="353" bestFit="1" customWidth="1"/>
    <col min="4619" max="4622" width="16" style="353" bestFit="1" customWidth="1"/>
    <col min="4623" max="4623" width="15.33203125" style="353" bestFit="1" customWidth="1"/>
    <col min="4624" max="4624" width="12" style="353" bestFit="1" customWidth="1"/>
    <col min="4625" max="4634" width="10.6640625" style="353" customWidth="1"/>
    <col min="4635" max="4864" width="9.109375" style="353"/>
    <col min="4865" max="4865" width="13.5546875" style="353" customWidth="1"/>
    <col min="4866" max="4866" width="20.44140625" style="353" customWidth="1"/>
    <col min="4867" max="4867" width="14.88671875" style="353" customWidth="1"/>
    <col min="4868" max="4874" width="14.44140625" style="353" bestFit="1" customWidth="1"/>
    <col min="4875" max="4878" width="16" style="353" bestFit="1" customWidth="1"/>
    <col min="4879" max="4879" width="15.33203125" style="353" bestFit="1" customWidth="1"/>
    <col min="4880" max="4880" width="12" style="353" bestFit="1" customWidth="1"/>
    <col min="4881" max="4890" width="10.6640625" style="353" customWidth="1"/>
    <col min="4891" max="5120" width="9.109375" style="353"/>
    <col min="5121" max="5121" width="13.5546875" style="353" customWidth="1"/>
    <col min="5122" max="5122" width="20.44140625" style="353" customWidth="1"/>
    <col min="5123" max="5123" width="14.88671875" style="353" customWidth="1"/>
    <col min="5124" max="5130" width="14.44140625" style="353" bestFit="1" customWidth="1"/>
    <col min="5131" max="5134" width="16" style="353" bestFit="1" customWidth="1"/>
    <col min="5135" max="5135" width="15.33203125" style="353" bestFit="1" customWidth="1"/>
    <col min="5136" max="5136" width="12" style="353" bestFit="1" customWidth="1"/>
    <col min="5137" max="5146" width="10.6640625" style="353" customWidth="1"/>
    <col min="5147" max="5376" width="9.109375" style="353"/>
    <col min="5377" max="5377" width="13.5546875" style="353" customWidth="1"/>
    <col min="5378" max="5378" width="20.44140625" style="353" customWidth="1"/>
    <col min="5379" max="5379" width="14.88671875" style="353" customWidth="1"/>
    <col min="5380" max="5386" width="14.44140625" style="353" bestFit="1" customWidth="1"/>
    <col min="5387" max="5390" width="16" style="353" bestFit="1" customWidth="1"/>
    <col min="5391" max="5391" width="15.33203125" style="353" bestFit="1" customWidth="1"/>
    <col min="5392" max="5392" width="12" style="353" bestFit="1" customWidth="1"/>
    <col min="5393" max="5402" width="10.6640625" style="353" customWidth="1"/>
    <col min="5403" max="5632" width="9.109375" style="353"/>
    <col min="5633" max="5633" width="13.5546875" style="353" customWidth="1"/>
    <col min="5634" max="5634" width="20.44140625" style="353" customWidth="1"/>
    <col min="5635" max="5635" width="14.88671875" style="353" customWidth="1"/>
    <col min="5636" max="5642" width="14.44140625" style="353" bestFit="1" customWidth="1"/>
    <col min="5643" max="5646" width="16" style="353" bestFit="1" customWidth="1"/>
    <col min="5647" max="5647" width="15.33203125" style="353" bestFit="1" customWidth="1"/>
    <col min="5648" max="5648" width="12" style="353" bestFit="1" customWidth="1"/>
    <col min="5649" max="5658" width="10.6640625" style="353" customWidth="1"/>
    <col min="5659" max="5888" width="9.109375" style="353"/>
    <col min="5889" max="5889" width="13.5546875" style="353" customWidth="1"/>
    <col min="5890" max="5890" width="20.44140625" style="353" customWidth="1"/>
    <col min="5891" max="5891" width="14.88671875" style="353" customWidth="1"/>
    <col min="5892" max="5898" width="14.44140625" style="353" bestFit="1" customWidth="1"/>
    <col min="5899" max="5902" width="16" style="353" bestFit="1" customWidth="1"/>
    <col min="5903" max="5903" width="15.33203125" style="353" bestFit="1" customWidth="1"/>
    <col min="5904" max="5904" width="12" style="353" bestFit="1" customWidth="1"/>
    <col min="5905" max="5914" width="10.6640625" style="353" customWidth="1"/>
    <col min="5915" max="6144" width="9.109375" style="353"/>
    <col min="6145" max="6145" width="13.5546875" style="353" customWidth="1"/>
    <col min="6146" max="6146" width="20.44140625" style="353" customWidth="1"/>
    <col min="6147" max="6147" width="14.88671875" style="353" customWidth="1"/>
    <col min="6148" max="6154" width="14.44140625" style="353" bestFit="1" customWidth="1"/>
    <col min="6155" max="6158" width="16" style="353" bestFit="1" customWidth="1"/>
    <col min="6159" max="6159" width="15.33203125" style="353" bestFit="1" customWidth="1"/>
    <col min="6160" max="6160" width="12" style="353" bestFit="1" customWidth="1"/>
    <col min="6161" max="6170" width="10.6640625" style="353" customWidth="1"/>
    <col min="6171" max="6400" width="9.109375" style="353"/>
    <col min="6401" max="6401" width="13.5546875" style="353" customWidth="1"/>
    <col min="6402" max="6402" width="20.44140625" style="353" customWidth="1"/>
    <col min="6403" max="6403" width="14.88671875" style="353" customWidth="1"/>
    <col min="6404" max="6410" width="14.44140625" style="353" bestFit="1" customWidth="1"/>
    <col min="6411" max="6414" width="16" style="353" bestFit="1" customWidth="1"/>
    <col min="6415" max="6415" width="15.33203125" style="353" bestFit="1" customWidth="1"/>
    <col min="6416" max="6416" width="12" style="353" bestFit="1" customWidth="1"/>
    <col min="6417" max="6426" width="10.6640625" style="353" customWidth="1"/>
    <col min="6427" max="6656" width="9.109375" style="353"/>
    <col min="6657" max="6657" width="13.5546875" style="353" customWidth="1"/>
    <col min="6658" max="6658" width="20.44140625" style="353" customWidth="1"/>
    <col min="6659" max="6659" width="14.88671875" style="353" customWidth="1"/>
    <col min="6660" max="6666" width="14.44140625" style="353" bestFit="1" customWidth="1"/>
    <col min="6667" max="6670" width="16" style="353" bestFit="1" customWidth="1"/>
    <col min="6671" max="6671" width="15.33203125" style="353" bestFit="1" customWidth="1"/>
    <col min="6672" max="6672" width="12" style="353" bestFit="1" customWidth="1"/>
    <col min="6673" max="6682" width="10.6640625" style="353" customWidth="1"/>
    <col min="6683" max="6912" width="9.109375" style="353"/>
    <col min="6913" max="6913" width="13.5546875" style="353" customWidth="1"/>
    <col min="6914" max="6914" width="20.44140625" style="353" customWidth="1"/>
    <col min="6915" max="6915" width="14.88671875" style="353" customWidth="1"/>
    <col min="6916" max="6922" width="14.44140625" style="353" bestFit="1" customWidth="1"/>
    <col min="6923" max="6926" width="16" style="353" bestFit="1" customWidth="1"/>
    <col min="6927" max="6927" width="15.33203125" style="353" bestFit="1" customWidth="1"/>
    <col min="6928" max="6928" width="12" style="353" bestFit="1" customWidth="1"/>
    <col min="6929" max="6938" width="10.6640625" style="353" customWidth="1"/>
    <col min="6939" max="7168" width="9.109375" style="353"/>
    <col min="7169" max="7169" width="13.5546875" style="353" customWidth="1"/>
    <col min="7170" max="7170" width="20.44140625" style="353" customWidth="1"/>
    <col min="7171" max="7171" width="14.88671875" style="353" customWidth="1"/>
    <col min="7172" max="7178" width="14.44140625" style="353" bestFit="1" customWidth="1"/>
    <col min="7179" max="7182" width="16" style="353" bestFit="1" customWidth="1"/>
    <col min="7183" max="7183" width="15.33203125" style="353" bestFit="1" customWidth="1"/>
    <col min="7184" max="7184" width="12" style="353" bestFit="1" customWidth="1"/>
    <col min="7185" max="7194" width="10.6640625" style="353" customWidth="1"/>
    <col min="7195" max="7424" width="9.109375" style="353"/>
    <col min="7425" max="7425" width="13.5546875" style="353" customWidth="1"/>
    <col min="7426" max="7426" width="20.44140625" style="353" customWidth="1"/>
    <col min="7427" max="7427" width="14.88671875" style="353" customWidth="1"/>
    <col min="7428" max="7434" width="14.44140625" style="353" bestFit="1" customWidth="1"/>
    <col min="7435" max="7438" width="16" style="353" bestFit="1" customWidth="1"/>
    <col min="7439" max="7439" width="15.33203125" style="353" bestFit="1" customWidth="1"/>
    <col min="7440" max="7440" width="12" style="353" bestFit="1" customWidth="1"/>
    <col min="7441" max="7450" width="10.6640625" style="353" customWidth="1"/>
    <col min="7451" max="7680" width="9.109375" style="353"/>
    <col min="7681" max="7681" width="13.5546875" style="353" customWidth="1"/>
    <col min="7682" max="7682" width="20.44140625" style="353" customWidth="1"/>
    <col min="7683" max="7683" width="14.88671875" style="353" customWidth="1"/>
    <col min="7684" max="7690" width="14.44140625" style="353" bestFit="1" customWidth="1"/>
    <col min="7691" max="7694" width="16" style="353" bestFit="1" customWidth="1"/>
    <col min="7695" max="7695" width="15.33203125" style="353" bestFit="1" customWidth="1"/>
    <col min="7696" max="7696" width="12" style="353" bestFit="1" customWidth="1"/>
    <col min="7697" max="7706" width="10.6640625" style="353" customWidth="1"/>
    <col min="7707" max="7936" width="9.109375" style="353"/>
    <col min="7937" max="7937" width="13.5546875" style="353" customWidth="1"/>
    <col min="7938" max="7938" width="20.44140625" style="353" customWidth="1"/>
    <col min="7939" max="7939" width="14.88671875" style="353" customWidth="1"/>
    <col min="7940" max="7946" width="14.44140625" style="353" bestFit="1" customWidth="1"/>
    <col min="7947" max="7950" width="16" style="353" bestFit="1" customWidth="1"/>
    <col min="7951" max="7951" width="15.33203125" style="353" bestFit="1" customWidth="1"/>
    <col min="7952" max="7952" width="12" style="353" bestFit="1" customWidth="1"/>
    <col min="7953" max="7962" width="10.6640625" style="353" customWidth="1"/>
    <col min="7963" max="8192" width="9.109375" style="353"/>
    <col min="8193" max="8193" width="13.5546875" style="353" customWidth="1"/>
    <col min="8194" max="8194" width="20.44140625" style="353" customWidth="1"/>
    <col min="8195" max="8195" width="14.88671875" style="353" customWidth="1"/>
    <col min="8196" max="8202" width="14.44140625" style="353" bestFit="1" customWidth="1"/>
    <col min="8203" max="8206" width="16" style="353" bestFit="1" customWidth="1"/>
    <col min="8207" max="8207" width="15.33203125" style="353" bestFit="1" customWidth="1"/>
    <col min="8208" max="8208" width="12" style="353" bestFit="1" customWidth="1"/>
    <col min="8209" max="8218" width="10.6640625" style="353" customWidth="1"/>
    <col min="8219" max="8448" width="9.109375" style="353"/>
    <col min="8449" max="8449" width="13.5546875" style="353" customWidth="1"/>
    <col min="8450" max="8450" width="20.44140625" style="353" customWidth="1"/>
    <col min="8451" max="8451" width="14.88671875" style="353" customWidth="1"/>
    <col min="8452" max="8458" width="14.44140625" style="353" bestFit="1" customWidth="1"/>
    <col min="8459" max="8462" width="16" style="353" bestFit="1" customWidth="1"/>
    <col min="8463" max="8463" width="15.33203125" style="353" bestFit="1" customWidth="1"/>
    <col min="8464" max="8464" width="12" style="353" bestFit="1" customWidth="1"/>
    <col min="8465" max="8474" width="10.6640625" style="353" customWidth="1"/>
    <col min="8475" max="8704" width="9.109375" style="353"/>
    <col min="8705" max="8705" width="13.5546875" style="353" customWidth="1"/>
    <col min="8706" max="8706" width="20.44140625" style="353" customWidth="1"/>
    <col min="8707" max="8707" width="14.88671875" style="353" customWidth="1"/>
    <col min="8708" max="8714" width="14.44140625" style="353" bestFit="1" customWidth="1"/>
    <col min="8715" max="8718" width="16" style="353" bestFit="1" customWidth="1"/>
    <col min="8719" max="8719" width="15.33203125" style="353" bestFit="1" customWidth="1"/>
    <col min="8720" max="8720" width="12" style="353" bestFit="1" customWidth="1"/>
    <col min="8721" max="8730" width="10.6640625" style="353" customWidth="1"/>
    <col min="8731" max="8960" width="9.109375" style="353"/>
    <col min="8961" max="8961" width="13.5546875" style="353" customWidth="1"/>
    <col min="8962" max="8962" width="20.44140625" style="353" customWidth="1"/>
    <col min="8963" max="8963" width="14.88671875" style="353" customWidth="1"/>
    <col min="8964" max="8970" width="14.44140625" style="353" bestFit="1" customWidth="1"/>
    <col min="8971" max="8974" width="16" style="353" bestFit="1" customWidth="1"/>
    <col min="8975" max="8975" width="15.33203125" style="353" bestFit="1" customWidth="1"/>
    <col min="8976" max="8976" width="12" style="353" bestFit="1" customWidth="1"/>
    <col min="8977" max="8986" width="10.6640625" style="353" customWidth="1"/>
    <col min="8987" max="9216" width="9.109375" style="353"/>
    <col min="9217" max="9217" width="13.5546875" style="353" customWidth="1"/>
    <col min="9218" max="9218" width="20.44140625" style="353" customWidth="1"/>
    <col min="9219" max="9219" width="14.88671875" style="353" customWidth="1"/>
    <col min="9220" max="9226" width="14.44140625" style="353" bestFit="1" customWidth="1"/>
    <col min="9227" max="9230" width="16" style="353" bestFit="1" customWidth="1"/>
    <col min="9231" max="9231" width="15.33203125" style="353" bestFit="1" customWidth="1"/>
    <col min="9232" max="9232" width="12" style="353" bestFit="1" customWidth="1"/>
    <col min="9233" max="9242" width="10.6640625" style="353" customWidth="1"/>
    <col min="9243" max="9472" width="9.109375" style="353"/>
    <col min="9473" max="9473" width="13.5546875" style="353" customWidth="1"/>
    <col min="9474" max="9474" width="20.44140625" style="353" customWidth="1"/>
    <col min="9475" max="9475" width="14.88671875" style="353" customWidth="1"/>
    <col min="9476" max="9482" width="14.44140625" style="353" bestFit="1" customWidth="1"/>
    <col min="9483" max="9486" width="16" style="353" bestFit="1" customWidth="1"/>
    <col min="9487" max="9487" width="15.33203125" style="353" bestFit="1" customWidth="1"/>
    <col min="9488" max="9488" width="12" style="353" bestFit="1" customWidth="1"/>
    <col min="9489" max="9498" width="10.6640625" style="353" customWidth="1"/>
    <col min="9499" max="9728" width="9.109375" style="353"/>
    <col min="9729" max="9729" width="13.5546875" style="353" customWidth="1"/>
    <col min="9730" max="9730" width="20.44140625" style="353" customWidth="1"/>
    <col min="9731" max="9731" width="14.88671875" style="353" customWidth="1"/>
    <col min="9732" max="9738" width="14.44140625" style="353" bestFit="1" customWidth="1"/>
    <col min="9739" max="9742" width="16" style="353" bestFit="1" customWidth="1"/>
    <col min="9743" max="9743" width="15.33203125" style="353" bestFit="1" customWidth="1"/>
    <col min="9744" max="9744" width="12" style="353" bestFit="1" customWidth="1"/>
    <col min="9745" max="9754" width="10.6640625" style="353" customWidth="1"/>
    <col min="9755" max="9984" width="9.109375" style="353"/>
    <col min="9985" max="9985" width="13.5546875" style="353" customWidth="1"/>
    <col min="9986" max="9986" width="20.44140625" style="353" customWidth="1"/>
    <col min="9987" max="9987" width="14.88671875" style="353" customWidth="1"/>
    <col min="9988" max="9994" width="14.44140625" style="353" bestFit="1" customWidth="1"/>
    <col min="9995" max="9998" width="16" style="353" bestFit="1" customWidth="1"/>
    <col min="9999" max="9999" width="15.33203125" style="353" bestFit="1" customWidth="1"/>
    <col min="10000" max="10000" width="12" style="353" bestFit="1" customWidth="1"/>
    <col min="10001" max="10010" width="10.6640625" style="353" customWidth="1"/>
    <col min="10011" max="10240" width="9.109375" style="353"/>
    <col min="10241" max="10241" width="13.5546875" style="353" customWidth="1"/>
    <col min="10242" max="10242" width="20.44140625" style="353" customWidth="1"/>
    <col min="10243" max="10243" width="14.88671875" style="353" customWidth="1"/>
    <col min="10244" max="10250" width="14.44140625" style="353" bestFit="1" customWidth="1"/>
    <col min="10251" max="10254" width="16" style="353" bestFit="1" customWidth="1"/>
    <col min="10255" max="10255" width="15.33203125" style="353" bestFit="1" customWidth="1"/>
    <col min="10256" max="10256" width="12" style="353" bestFit="1" customWidth="1"/>
    <col min="10257" max="10266" width="10.6640625" style="353" customWidth="1"/>
    <col min="10267" max="10496" width="9.109375" style="353"/>
    <col min="10497" max="10497" width="13.5546875" style="353" customWidth="1"/>
    <col min="10498" max="10498" width="20.44140625" style="353" customWidth="1"/>
    <col min="10499" max="10499" width="14.88671875" style="353" customWidth="1"/>
    <col min="10500" max="10506" width="14.44140625" style="353" bestFit="1" customWidth="1"/>
    <col min="10507" max="10510" width="16" style="353" bestFit="1" customWidth="1"/>
    <col min="10511" max="10511" width="15.33203125" style="353" bestFit="1" customWidth="1"/>
    <col min="10512" max="10512" width="12" style="353" bestFit="1" customWidth="1"/>
    <col min="10513" max="10522" width="10.6640625" style="353" customWidth="1"/>
    <col min="10523" max="10752" width="9.109375" style="353"/>
    <col min="10753" max="10753" width="13.5546875" style="353" customWidth="1"/>
    <col min="10754" max="10754" width="20.44140625" style="353" customWidth="1"/>
    <col min="10755" max="10755" width="14.88671875" style="353" customWidth="1"/>
    <col min="10756" max="10762" width="14.44140625" style="353" bestFit="1" customWidth="1"/>
    <col min="10763" max="10766" width="16" style="353" bestFit="1" customWidth="1"/>
    <col min="10767" max="10767" width="15.33203125" style="353" bestFit="1" customWidth="1"/>
    <col min="10768" max="10768" width="12" style="353" bestFit="1" customWidth="1"/>
    <col min="10769" max="10778" width="10.6640625" style="353" customWidth="1"/>
    <col min="10779" max="11008" width="9.109375" style="353"/>
    <col min="11009" max="11009" width="13.5546875" style="353" customWidth="1"/>
    <col min="11010" max="11010" width="20.44140625" style="353" customWidth="1"/>
    <col min="11011" max="11011" width="14.88671875" style="353" customWidth="1"/>
    <col min="11012" max="11018" width="14.44140625" style="353" bestFit="1" customWidth="1"/>
    <col min="11019" max="11022" width="16" style="353" bestFit="1" customWidth="1"/>
    <col min="11023" max="11023" width="15.33203125" style="353" bestFit="1" customWidth="1"/>
    <col min="11024" max="11024" width="12" style="353" bestFit="1" customWidth="1"/>
    <col min="11025" max="11034" width="10.6640625" style="353" customWidth="1"/>
    <col min="11035" max="11264" width="9.109375" style="353"/>
    <col min="11265" max="11265" width="13.5546875" style="353" customWidth="1"/>
    <col min="11266" max="11266" width="20.44140625" style="353" customWidth="1"/>
    <col min="11267" max="11267" width="14.88671875" style="353" customWidth="1"/>
    <col min="11268" max="11274" width="14.44140625" style="353" bestFit="1" customWidth="1"/>
    <col min="11275" max="11278" width="16" style="353" bestFit="1" customWidth="1"/>
    <col min="11279" max="11279" width="15.33203125" style="353" bestFit="1" customWidth="1"/>
    <col min="11280" max="11280" width="12" style="353" bestFit="1" customWidth="1"/>
    <col min="11281" max="11290" width="10.6640625" style="353" customWidth="1"/>
    <col min="11291" max="11520" width="9.109375" style="353"/>
    <col min="11521" max="11521" width="13.5546875" style="353" customWidth="1"/>
    <col min="11522" max="11522" width="20.44140625" style="353" customWidth="1"/>
    <col min="11523" max="11523" width="14.88671875" style="353" customWidth="1"/>
    <col min="11524" max="11530" width="14.44140625" style="353" bestFit="1" customWidth="1"/>
    <col min="11531" max="11534" width="16" style="353" bestFit="1" customWidth="1"/>
    <col min="11535" max="11535" width="15.33203125" style="353" bestFit="1" customWidth="1"/>
    <col min="11536" max="11536" width="12" style="353" bestFit="1" customWidth="1"/>
    <col min="11537" max="11546" width="10.6640625" style="353" customWidth="1"/>
    <col min="11547" max="11776" width="9.109375" style="353"/>
    <col min="11777" max="11777" width="13.5546875" style="353" customWidth="1"/>
    <col min="11778" max="11778" width="20.44140625" style="353" customWidth="1"/>
    <col min="11779" max="11779" width="14.88671875" style="353" customWidth="1"/>
    <col min="11780" max="11786" width="14.44140625" style="353" bestFit="1" customWidth="1"/>
    <col min="11787" max="11790" width="16" style="353" bestFit="1" customWidth="1"/>
    <col min="11791" max="11791" width="15.33203125" style="353" bestFit="1" customWidth="1"/>
    <col min="11792" max="11792" width="12" style="353" bestFit="1" customWidth="1"/>
    <col min="11793" max="11802" width="10.6640625" style="353" customWidth="1"/>
    <col min="11803" max="12032" width="9.109375" style="353"/>
    <col min="12033" max="12033" width="13.5546875" style="353" customWidth="1"/>
    <col min="12034" max="12034" width="20.44140625" style="353" customWidth="1"/>
    <col min="12035" max="12035" width="14.88671875" style="353" customWidth="1"/>
    <col min="12036" max="12042" width="14.44140625" style="353" bestFit="1" customWidth="1"/>
    <col min="12043" max="12046" width="16" style="353" bestFit="1" customWidth="1"/>
    <col min="12047" max="12047" width="15.33203125" style="353" bestFit="1" customWidth="1"/>
    <col min="12048" max="12048" width="12" style="353" bestFit="1" customWidth="1"/>
    <col min="12049" max="12058" width="10.6640625" style="353" customWidth="1"/>
    <col min="12059" max="12288" width="9.109375" style="353"/>
    <col min="12289" max="12289" width="13.5546875" style="353" customWidth="1"/>
    <col min="12290" max="12290" width="20.44140625" style="353" customWidth="1"/>
    <col min="12291" max="12291" width="14.88671875" style="353" customWidth="1"/>
    <col min="12292" max="12298" width="14.44140625" style="353" bestFit="1" customWidth="1"/>
    <col min="12299" max="12302" width="16" style="353" bestFit="1" customWidth="1"/>
    <col min="12303" max="12303" width="15.33203125" style="353" bestFit="1" customWidth="1"/>
    <col min="12304" max="12304" width="12" style="353" bestFit="1" customWidth="1"/>
    <col min="12305" max="12314" width="10.6640625" style="353" customWidth="1"/>
    <col min="12315" max="12544" width="9.109375" style="353"/>
    <col min="12545" max="12545" width="13.5546875" style="353" customWidth="1"/>
    <col min="12546" max="12546" width="20.44140625" style="353" customWidth="1"/>
    <col min="12547" max="12547" width="14.88671875" style="353" customWidth="1"/>
    <col min="12548" max="12554" width="14.44140625" style="353" bestFit="1" customWidth="1"/>
    <col min="12555" max="12558" width="16" style="353" bestFit="1" customWidth="1"/>
    <col min="12559" max="12559" width="15.33203125" style="353" bestFit="1" customWidth="1"/>
    <col min="12560" max="12560" width="12" style="353" bestFit="1" customWidth="1"/>
    <col min="12561" max="12570" width="10.6640625" style="353" customWidth="1"/>
    <col min="12571" max="12800" width="9.109375" style="353"/>
    <col min="12801" max="12801" width="13.5546875" style="353" customWidth="1"/>
    <col min="12802" max="12802" width="20.44140625" style="353" customWidth="1"/>
    <col min="12803" max="12803" width="14.88671875" style="353" customWidth="1"/>
    <col min="12804" max="12810" width="14.44140625" style="353" bestFit="1" customWidth="1"/>
    <col min="12811" max="12814" width="16" style="353" bestFit="1" customWidth="1"/>
    <col min="12815" max="12815" width="15.33203125" style="353" bestFit="1" customWidth="1"/>
    <col min="12816" max="12816" width="12" style="353" bestFit="1" customWidth="1"/>
    <col min="12817" max="12826" width="10.6640625" style="353" customWidth="1"/>
    <col min="12827" max="13056" width="9.109375" style="353"/>
    <col min="13057" max="13057" width="13.5546875" style="353" customWidth="1"/>
    <col min="13058" max="13058" width="20.44140625" style="353" customWidth="1"/>
    <col min="13059" max="13059" width="14.88671875" style="353" customWidth="1"/>
    <col min="13060" max="13066" width="14.44140625" style="353" bestFit="1" customWidth="1"/>
    <col min="13067" max="13070" width="16" style="353" bestFit="1" customWidth="1"/>
    <col min="13071" max="13071" width="15.33203125" style="353" bestFit="1" customWidth="1"/>
    <col min="13072" max="13072" width="12" style="353" bestFit="1" customWidth="1"/>
    <col min="13073" max="13082" width="10.6640625" style="353" customWidth="1"/>
    <col min="13083" max="13312" width="9.109375" style="353"/>
    <col min="13313" max="13313" width="13.5546875" style="353" customWidth="1"/>
    <col min="13314" max="13314" width="20.44140625" style="353" customWidth="1"/>
    <col min="13315" max="13315" width="14.88671875" style="353" customWidth="1"/>
    <col min="13316" max="13322" width="14.44140625" style="353" bestFit="1" customWidth="1"/>
    <col min="13323" max="13326" width="16" style="353" bestFit="1" customWidth="1"/>
    <col min="13327" max="13327" width="15.33203125" style="353" bestFit="1" customWidth="1"/>
    <col min="13328" max="13328" width="12" style="353" bestFit="1" customWidth="1"/>
    <col min="13329" max="13338" width="10.6640625" style="353" customWidth="1"/>
    <col min="13339" max="13568" width="9.109375" style="353"/>
    <col min="13569" max="13569" width="13.5546875" style="353" customWidth="1"/>
    <col min="13570" max="13570" width="20.44140625" style="353" customWidth="1"/>
    <col min="13571" max="13571" width="14.88671875" style="353" customWidth="1"/>
    <col min="13572" max="13578" width="14.44140625" style="353" bestFit="1" customWidth="1"/>
    <col min="13579" max="13582" width="16" style="353" bestFit="1" customWidth="1"/>
    <col min="13583" max="13583" width="15.33203125" style="353" bestFit="1" customWidth="1"/>
    <col min="13584" max="13584" width="12" style="353" bestFit="1" customWidth="1"/>
    <col min="13585" max="13594" width="10.6640625" style="353" customWidth="1"/>
    <col min="13595" max="13824" width="9.109375" style="353"/>
    <col min="13825" max="13825" width="13.5546875" style="353" customWidth="1"/>
    <col min="13826" max="13826" width="20.44140625" style="353" customWidth="1"/>
    <col min="13827" max="13827" width="14.88671875" style="353" customWidth="1"/>
    <col min="13828" max="13834" width="14.44140625" style="353" bestFit="1" customWidth="1"/>
    <col min="13835" max="13838" width="16" style="353" bestFit="1" customWidth="1"/>
    <col min="13839" max="13839" width="15.33203125" style="353" bestFit="1" customWidth="1"/>
    <col min="13840" max="13840" width="12" style="353" bestFit="1" customWidth="1"/>
    <col min="13841" max="13850" width="10.6640625" style="353" customWidth="1"/>
    <col min="13851" max="14080" width="9.109375" style="353"/>
    <col min="14081" max="14081" width="13.5546875" style="353" customWidth="1"/>
    <col min="14082" max="14082" width="20.44140625" style="353" customWidth="1"/>
    <col min="14083" max="14083" width="14.88671875" style="353" customWidth="1"/>
    <col min="14084" max="14090" width="14.44140625" style="353" bestFit="1" customWidth="1"/>
    <col min="14091" max="14094" width="16" style="353" bestFit="1" customWidth="1"/>
    <col min="14095" max="14095" width="15.33203125" style="353" bestFit="1" customWidth="1"/>
    <col min="14096" max="14096" width="12" style="353" bestFit="1" customWidth="1"/>
    <col min="14097" max="14106" width="10.6640625" style="353" customWidth="1"/>
    <col min="14107" max="14336" width="9.109375" style="353"/>
    <col min="14337" max="14337" width="13.5546875" style="353" customWidth="1"/>
    <col min="14338" max="14338" width="20.44140625" style="353" customWidth="1"/>
    <col min="14339" max="14339" width="14.88671875" style="353" customWidth="1"/>
    <col min="14340" max="14346" width="14.44140625" style="353" bestFit="1" customWidth="1"/>
    <col min="14347" max="14350" width="16" style="353" bestFit="1" customWidth="1"/>
    <col min="14351" max="14351" width="15.33203125" style="353" bestFit="1" customWidth="1"/>
    <col min="14352" max="14352" width="12" style="353" bestFit="1" customWidth="1"/>
    <col min="14353" max="14362" width="10.6640625" style="353" customWidth="1"/>
    <col min="14363" max="14592" width="9.109375" style="353"/>
    <col min="14593" max="14593" width="13.5546875" style="353" customWidth="1"/>
    <col min="14594" max="14594" width="20.44140625" style="353" customWidth="1"/>
    <col min="14595" max="14595" width="14.88671875" style="353" customWidth="1"/>
    <col min="14596" max="14602" width="14.44140625" style="353" bestFit="1" customWidth="1"/>
    <col min="14603" max="14606" width="16" style="353" bestFit="1" customWidth="1"/>
    <col min="14607" max="14607" width="15.33203125" style="353" bestFit="1" customWidth="1"/>
    <col min="14608" max="14608" width="12" style="353" bestFit="1" customWidth="1"/>
    <col min="14609" max="14618" width="10.6640625" style="353" customWidth="1"/>
    <col min="14619" max="14848" width="9.109375" style="353"/>
    <col min="14849" max="14849" width="13.5546875" style="353" customWidth="1"/>
    <col min="14850" max="14850" width="20.44140625" style="353" customWidth="1"/>
    <col min="14851" max="14851" width="14.88671875" style="353" customWidth="1"/>
    <col min="14852" max="14858" width="14.44140625" style="353" bestFit="1" customWidth="1"/>
    <col min="14859" max="14862" width="16" style="353" bestFit="1" customWidth="1"/>
    <col min="14863" max="14863" width="15.33203125" style="353" bestFit="1" customWidth="1"/>
    <col min="14864" max="14864" width="12" style="353" bestFit="1" customWidth="1"/>
    <col min="14865" max="14874" width="10.6640625" style="353" customWidth="1"/>
    <col min="14875" max="15104" width="9.109375" style="353"/>
    <col min="15105" max="15105" width="13.5546875" style="353" customWidth="1"/>
    <col min="15106" max="15106" width="20.44140625" style="353" customWidth="1"/>
    <col min="15107" max="15107" width="14.88671875" style="353" customWidth="1"/>
    <col min="15108" max="15114" width="14.44140625" style="353" bestFit="1" customWidth="1"/>
    <col min="15115" max="15118" width="16" style="353" bestFit="1" customWidth="1"/>
    <col min="15119" max="15119" width="15.33203125" style="353" bestFit="1" customWidth="1"/>
    <col min="15120" max="15120" width="12" style="353" bestFit="1" customWidth="1"/>
    <col min="15121" max="15130" width="10.6640625" style="353" customWidth="1"/>
    <col min="15131" max="15360" width="9.109375" style="353"/>
    <col min="15361" max="15361" width="13.5546875" style="353" customWidth="1"/>
    <col min="15362" max="15362" width="20.44140625" style="353" customWidth="1"/>
    <col min="15363" max="15363" width="14.88671875" style="353" customWidth="1"/>
    <col min="15364" max="15370" width="14.44140625" style="353" bestFit="1" customWidth="1"/>
    <col min="15371" max="15374" width="16" style="353" bestFit="1" customWidth="1"/>
    <col min="15375" max="15375" width="15.33203125" style="353" bestFit="1" customWidth="1"/>
    <col min="15376" max="15376" width="12" style="353" bestFit="1" customWidth="1"/>
    <col min="15377" max="15386" width="10.6640625" style="353" customWidth="1"/>
    <col min="15387" max="15616" width="9.109375" style="353"/>
    <col min="15617" max="15617" width="13.5546875" style="353" customWidth="1"/>
    <col min="15618" max="15618" width="20.44140625" style="353" customWidth="1"/>
    <col min="15619" max="15619" width="14.88671875" style="353" customWidth="1"/>
    <col min="15620" max="15626" width="14.44140625" style="353" bestFit="1" customWidth="1"/>
    <col min="15627" max="15630" width="16" style="353" bestFit="1" customWidth="1"/>
    <col min="15631" max="15631" width="15.33203125" style="353" bestFit="1" customWidth="1"/>
    <col min="15632" max="15632" width="12" style="353" bestFit="1" customWidth="1"/>
    <col min="15633" max="15642" width="10.6640625" style="353" customWidth="1"/>
    <col min="15643" max="15872" width="9.109375" style="353"/>
    <col min="15873" max="15873" width="13.5546875" style="353" customWidth="1"/>
    <col min="15874" max="15874" width="20.44140625" style="353" customWidth="1"/>
    <col min="15875" max="15875" width="14.88671875" style="353" customWidth="1"/>
    <col min="15876" max="15882" width="14.44140625" style="353" bestFit="1" customWidth="1"/>
    <col min="15883" max="15886" width="16" style="353" bestFit="1" customWidth="1"/>
    <col min="15887" max="15887" width="15.33203125" style="353" bestFit="1" customWidth="1"/>
    <col min="15888" max="15888" width="12" style="353" bestFit="1" customWidth="1"/>
    <col min="15889" max="15898" width="10.6640625" style="353" customWidth="1"/>
    <col min="15899" max="16128" width="9.109375" style="353"/>
    <col min="16129" max="16129" width="13.5546875" style="353" customWidth="1"/>
    <col min="16130" max="16130" width="20.44140625" style="353" customWidth="1"/>
    <col min="16131" max="16131" width="14.88671875" style="353" customWidth="1"/>
    <col min="16132" max="16138" width="14.44140625" style="353" bestFit="1" customWidth="1"/>
    <col min="16139" max="16142" width="16" style="353" bestFit="1" customWidth="1"/>
    <col min="16143" max="16143" width="15.33203125" style="353" bestFit="1" customWidth="1"/>
    <col min="16144" max="16144" width="12" style="353" bestFit="1" customWidth="1"/>
    <col min="16145" max="16154" width="10.6640625" style="353" customWidth="1"/>
    <col min="16155" max="16384" width="9.109375" style="353"/>
  </cols>
  <sheetData>
    <row r="1" spans="1:19" s="347" customFormat="1" ht="75" customHeight="1" thickBot="1">
      <c r="A1" s="1265" t="s">
        <v>66342</v>
      </c>
      <c r="B1" s="1266"/>
      <c r="C1" s="1266"/>
      <c r="D1" s="1266"/>
      <c r="E1" s="1266"/>
      <c r="F1" s="1266"/>
      <c r="G1" s="1266"/>
      <c r="H1" s="1266"/>
      <c r="I1" s="1266"/>
      <c r="J1" s="1266"/>
      <c r="K1" s="1266"/>
      <c r="L1" s="1266"/>
      <c r="M1" s="1266"/>
      <c r="N1" s="1266"/>
      <c r="O1" s="1267"/>
      <c r="P1" s="761"/>
    </row>
    <row r="2" spans="1:19" s="347" customFormat="1" ht="20.100000000000001" customHeight="1">
      <c r="A2" s="1244" t="s">
        <v>66178</v>
      </c>
      <c r="B2" s="1240" t="str">
        <f>RO!D5</f>
        <v>CONTRATAÇÃO DE EMPRESA ESPECIALIZADA PARA EXECUÇÃO DO SERVIÇO DE PAVIMENTAÇÃO ASFÁLTICA, DRENAGEM PLUVIAL E URBANIZAÇÃO DO BAIRRO SANTA IZABEL EM SÃO GONÇALO/RJ</v>
      </c>
      <c r="C2" s="1240"/>
      <c r="D2" s="1240"/>
      <c r="E2" s="1240"/>
      <c r="F2" s="1240"/>
      <c r="G2" s="1240"/>
      <c r="H2" s="1240"/>
      <c r="I2" s="1240"/>
      <c r="J2" s="1240"/>
      <c r="K2" s="1241"/>
      <c r="L2" s="1248" t="s">
        <v>66179</v>
      </c>
      <c r="M2" s="1248"/>
      <c r="N2" s="1236" t="str">
        <f>RO!J5</f>
        <v>SETEMBRO/2023</v>
      </c>
      <c r="O2" s="1237"/>
      <c r="P2" s="761"/>
    </row>
    <row r="3" spans="1:19" s="347" customFormat="1" ht="20.100000000000001" customHeight="1">
      <c r="A3" s="1245"/>
      <c r="B3" s="1242"/>
      <c r="C3" s="1242"/>
      <c r="D3" s="1242"/>
      <c r="E3" s="1242"/>
      <c r="F3" s="1242"/>
      <c r="G3" s="1242"/>
      <c r="H3" s="1242"/>
      <c r="I3" s="1242"/>
      <c r="J3" s="1242"/>
      <c r="K3" s="1243"/>
      <c r="L3" s="1247" t="s">
        <v>66181</v>
      </c>
      <c r="M3" s="1247"/>
      <c r="N3" s="1234">
        <f>RO!J7</f>
        <v>229654355.67000002</v>
      </c>
      <c r="O3" s="1235"/>
      <c r="P3" s="761"/>
    </row>
    <row r="4" spans="1:19" s="347" customFormat="1" ht="27" customHeight="1" thickBot="1">
      <c r="A4" s="710" t="s">
        <v>66182</v>
      </c>
      <c r="B4" s="1238" t="str">
        <f>RO!D9</f>
        <v>SANTA IZABEL - SÃO GONÇALO</v>
      </c>
      <c r="C4" s="1238"/>
      <c r="D4" s="1238"/>
      <c r="E4" s="1238"/>
      <c r="F4" s="1238"/>
      <c r="G4" s="1238"/>
      <c r="H4" s="1238"/>
      <c r="I4" s="1238"/>
      <c r="J4" s="1238"/>
      <c r="K4" s="1239"/>
      <c r="L4" s="1246" t="s">
        <v>66183</v>
      </c>
      <c r="M4" s="1246"/>
      <c r="N4" s="1232" t="str">
        <f>RO!J10</f>
        <v>360 dias</v>
      </c>
      <c r="O4" s="1233"/>
      <c r="P4" s="761"/>
    </row>
    <row r="5" spans="1:19" s="347" customFormat="1" ht="5.0999999999999996" customHeight="1" thickBot="1">
      <c r="A5" s="348"/>
      <c r="B5" s="349"/>
      <c r="C5" s="350"/>
      <c r="D5" s="350"/>
      <c r="E5" s="350"/>
      <c r="F5" s="350"/>
      <c r="G5" s="350"/>
      <c r="H5" s="350"/>
      <c r="I5" s="350"/>
      <c r="J5" s="350"/>
      <c r="K5" s="350"/>
      <c r="L5" s="350"/>
      <c r="M5" s="350"/>
      <c r="N5" s="350"/>
      <c r="O5" s="351"/>
      <c r="P5" s="761"/>
    </row>
    <row r="6" spans="1:19" s="60" customFormat="1" ht="30" customHeight="1" thickBot="1">
      <c r="A6" s="1268" t="s">
        <v>66343</v>
      </c>
      <c r="B6" s="1269"/>
      <c r="C6" s="1269"/>
      <c r="D6" s="1269"/>
      <c r="E6" s="1269"/>
      <c r="F6" s="1269"/>
      <c r="G6" s="1269"/>
      <c r="H6" s="1269"/>
      <c r="I6" s="1269"/>
      <c r="J6" s="1269"/>
      <c r="K6" s="1269"/>
      <c r="L6" s="1269"/>
      <c r="M6" s="1269"/>
      <c r="N6" s="1269"/>
      <c r="O6" s="1270"/>
      <c r="P6" s="886"/>
      <c r="Q6" s="886"/>
      <c r="R6" s="886"/>
      <c r="S6" s="886"/>
    </row>
    <row r="7" spans="1:19" s="347" customFormat="1" ht="5.0999999999999996" customHeight="1" thickBot="1">
      <c r="A7" s="348"/>
      <c r="B7" s="349"/>
      <c r="C7" s="350"/>
      <c r="D7" s="350"/>
      <c r="E7" s="350"/>
      <c r="F7" s="350"/>
      <c r="G7" s="350"/>
      <c r="H7" s="350"/>
      <c r="I7" s="350"/>
      <c r="J7" s="350"/>
      <c r="K7" s="350"/>
      <c r="L7" s="350"/>
      <c r="M7" s="350"/>
      <c r="N7" s="350"/>
      <c r="O7" s="351"/>
      <c r="P7" s="761"/>
    </row>
    <row r="8" spans="1:19" ht="20.100000000000001" customHeight="1">
      <c r="A8" s="1271" t="s">
        <v>1</v>
      </c>
      <c r="B8" s="1273" t="s">
        <v>66344</v>
      </c>
      <c r="C8" s="706" t="s">
        <v>66345</v>
      </c>
      <c r="D8" s="706" t="s">
        <v>66346</v>
      </c>
      <c r="E8" s="706" t="s">
        <v>66347</v>
      </c>
      <c r="F8" s="706" t="s">
        <v>66348</v>
      </c>
      <c r="G8" s="706" t="s">
        <v>66349</v>
      </c>
      <c r="H8" s="706" t="s">
        <v>66350</v>
      </c>
      <c r="I8" s="706" t="s">
        <v>66351</v>
      </c>
      <c r="J8" s="706" t="s">
        <v>66352</v>
      </c>
      <c r="K8" s="706" t="s">
        <v>66353</v>
      </c>
      <c r="L8" s="706" t="s">
        <v>66354</v>
      </c>
      <c r="M8" s="706" t="s">
        <v>66355</v>
      </c>
      <c r="N8" s="706" t="s">
        <v>66356</v>
      </c>
      <c r="O8" s="1275" t="s">
        <v>66357</v>
      </c>
    </row>
    <row r="9" spans="1:19" ht="20.100000000000001" customHeight="1">
      <c r="A9" s="1272"/>
      <c r="B9" s="1274"/>
      <c r="C9" s="352" t="s">
        <v>66301</v>
      </c>
      <c r="D9" s="352" t="s">
        <v>66302</v>
      </c>
      <c r="E9" s="352" t="s">
        <v>66303</v>
      </c>
      <c r="F9" s="352" t="s">
        <v>66304</v>
      </c>
      <c r="G9" s="352" t="s">
        <v>66305</v>
      </c>
      <c r="H9" s="352" t="s">
        <v>66306</v>
      </c>
      <c r="I9" s="352" t="s">
        <v>66307</v>
      </c>
      <c r="J9" s="352" t="s">
        <v>66308</v>
      </c>
      <c r="K9" s="352" t="s">
        <v>66309</v>
      </c>
      <c r="L9" s="352" t="s">
        <v>66310</v>
      </c>
      <c r="M9" s="352" t="s">
        <v>66358</v>
      </c>
      <c r="N9" s="352" t="s">
        <v>66184</v>
      </c>
      <c r="O9" s="1276"/>
    </row>
    <row r="10" spans="1:19" ht="20.100000000000001" customHeight="1">
      <c r="A10" s="1255">
        <v>1</v>
      </c>
      <c r="B10" s="1253" t="str">
        <f>RO!D18</f>
        <v>SERVIÇOS DE ESCRITORIO, LABORATORIO E CAMPO</v>
      </c>
      <c r="C10" s="354">
        <f>SUM(RO!H23:H49)</f>
        <v>788853.37</v>
      </c>
      <c r="D10" s="354">
        <f>RO!$H$21/11</f>
        <v>6286.8763636363637</v>
      </c>
      <c r="E10" s="354">
        <f>RO!$H$21/11</f>
        <v>6286.8763636363637</v>
      </c>
      <c r="F10" s="354">
        <f>RO!$H$21/11</f>
        <v>6286.8763636363637</v>
      </c>
      <c r="G10" s="354">
        <f>RO!$H$21/11</f>
        <v>6286.8763636363637</v>
      </c>
      <c r="H10" s="354">
        <f>RO!$H$21/11</f>
        <v>6286.8763636363637</v>
      </c>
      <c r="I10" s="354">
        <f>RO!$H$21/11</f>
        <v>6286.8763636363637</v>
      </c>
      <c r="J10" s="354">
        <f>RO!$H$21/11</f>
        <v>6286.8763636363637</v>
      </c>
      <c r="K10" s="354">
        <f>RO!$H$21/11</f>
        <v>6286.8763636363637</v>
      </c>
      <c r="L10" s="354">
        <f>RO!$H$21/11</f>
        <v>6286.8763636363637</v>
      </c>
      <c r="M10" s="354">
        <f>RO!$H$21/11</f>
        <v>6286.8763636363637</v>
      </c>
      <c r="N10" s="354">
        <f>RO!$H$21/11</f>
        <v>6286.8763636363637</v>
      </c>
      <c r="O10" s="355">
        <f>RO!H51</f>
        <v>858009.01</v>
      </c>
      <c r="P10" s="762">
        <f>RO!H51</f>
        <v>858009.01</v>
      </c>
      <c r="Q10" s="765">
        <f>P10-O10</f>
        <v>0</v>
      </c>
    </row>
    <row r="11" spans="1:19" ht="20.100000000000001" customHeight="1">
      <c r="A11" s="1256"/>
      <c r="B11" s="1254"/>
      <c r="C11" s="358">
        <f>C10/$O10</f>
        <v>0.91939986737435309</v>
      </c>
      <c r="D11" s="358">
        <f t="shared" ref="D11:N11" si="0">D10/$O10</f>
        <v>7.3272847841497181E-3</v>
      </c>
      <c r="E11" s="358">
        <f t="shared" si="0"/>
        <v>7.3272847841497181E-3</v>
      </c>
      <c r="F11" s="358">
        <f t="shared" si="0"/>
        <v>7.3272847841497181E-3</v>
      </c>
      <c r="G11" s="358">
        <f t="shared" si="0"/>
        <v>7.3272847841497181E-3</v>
      </c>
      <c r="H11" s="358">
        <f t="shared" si="0"/>
        <v>7.3272847841497181E-3</v>
      </c>
      <c r="I11" s="358">
        <f t="shared" si="0"/>
        <v>7.3272847841497181E-3</v>
      </c>
      <c r="J11" s="358">
        <f t="shared" si="0"/>
        <v>7.3272847841497181E-3</v>
      </c>
      <c r="K11" s="358">
        <f t="shared" si="0"/>
        <v>7.3272847841497181E-3</v>
      </c>
      <c r="L11" s="358">
        <f t="shared" si="0"/>
        <v>7.3272847841497181E-3</v>
      </c>
      <c r="M11" s="358">
        <f t="shared" si="0"/>
        <v>7.3272847841497181E-3</v>
      </c>
      <c r="N11" s="358">
        <f t="shared" si="0"/>
        <v>7.3272847841497181E-3</v>
      </c>
      <c r="O11" s="359">
        <f>SUM(C11:N11)</f>
        <v>0.99999999999999956</v>
      </c>
      <c r="P11" s="762"/>
    </row>
    <row r="12" spans="1:19" ht="20.100000000000001" customHeight="1">
      <c r="A12" s="1255">
        <v>2</v>
      </c>
      <c r="B12" s="1253" t="str">
        <f>RO!D53</f>
        <v>CANTEIRO DE OBRAS</v>
      </c>
      <c r="C12" s="354">
        <f>((RO!$H$55+RO!$H$67+RO!$H$69)/12)+RO!H57+RO!H59+RO!H61+RO!H63+RO!H65+(RO!$H$71/2)</f>
        <v>100882.12</v>
      </c>
      <c r="D12" s="354">
        <f>((RO!$H$55+RO!$H$67+RO!$H$69)/12)</f>
        <v>12300</v>
      </c>
      <c r="E12" s="354">
        <f>((RO!$H$55+RO!$H$67+RO!$H$69)/12)</f>
        <v>12300</v>
      </c>
      <c r="F12" s="354">
        <f>((RO!$H$55+RO!$H$67+RO!$H$69)/12)</f>
        <v>12300</v>
      </c>
      <c r="G12" s="354">
        <f>((RO!$H$55+RO!$H$67+RO!$H$69)/12)</f>
        <v>12300</v>
      </c>
      <c r="H12" s="354">
        <f>((RO!$H$55+RO!$H$67+RO!$H$69)/12)</f>
        <v>12300</v>
      </c>
      <c r="I12" s="354">
        <f>((RO!$H$55+RO!$H$67+RO!$H$69)/12)</f>
        <v>12300</v>
      </c>
      <c r="J12" s="354">
        <f>((RO!$H$55+RO!$H$67+RO!$H$69)/12)</f>
        <v>12300</v>
      </c>
      <c r="K12" s="354">
        <f>((RO!$H$55+RO!$H$67+RO!$H$69)/12)</f>
        <v>12300</v>
      </c>
      <c r="L12" s="354">
        <f>((RO!$H$55+RO!$H$67+RO!$H$69)/12)</f>
        <v>12300</v>
      </c>
      <c r="M12" s="354">
        <f>((RO!$H$55+RO!$H$67+RO!$H$69)/12)</f>
        <v>12300</v>
      </c>
      <c r="N12" s="354">
        <f>((RO!$H$55+RO!$H$67+RO!$H$69)/12)+(RO!$H$71/2)</f>
        <v>12748.25</v>
      </c>
      <c r="O12" s="355">
        <f>RO!H73</f>
        <v>236630.37</v>
      </c>
      <c r="P12" s="762">
        <f>RO!H73</f>
        <v>236630.37</v>
      </c>
      <c r="Q12" s="765">
        <f>P12-O12</f>
        <v>0</v>
      </c>
    </row>
    <row r="13" spans="1:19" ht="20.100000000000001" customHeight="1">
      <c r="A13" s="1256"/>
      <c r="B13" s="1254"/>
      <c r="C13" s="358">
        <f>C12/$O12</f>
        <v>0.42632786315636489</v>
      </c>
      <c r="D13" s="358">
        <f t="shared" ref="D13:N13" si="1">D12/$O12</f>
        <v>5.1979802930621287E-2</v>
      </c>
      <c r="E13" s="358">
        <f t="shared" si="1"/>
        <v>5.1979802930621287E-2</v>
      </c>
      <c r="F13" s="358">
        <f t="shared" si="1"/>
        <v>5.1979802930621287E-2</v>
      </c>
      <c r="G13" s="358">
        <f t="shared" si="1"/>
        <v>5.1979802930621287E-2</v>
      </c>
      <c r="H13" s="358">
        <f t="shared" si="1"/>
        <v>5.1979802930621287E-2</v>
      </c>
      <c r="I13" s="358">
        <f t="shared" si="1"/>
        <v>5.1979802930621287E-2</v>
      </c>
      <c r="J13" s="358">
        <f t="shared" si="1"/>
        <v>5.1979802930621287E-2</v>
      </c>
      <c r="K13" s="358">
        <f t="shared" si="1"/>
        <v>5.1979802930621287E-2</v>
      </c>
      <c r="L13" s="358">
        <f t="shared" si="1"/>
        <v>5.1979802930621287E-2</v>
      </c>
      <c r="M13" s="358">
        <f t="shared" si="1"/>
        <v>5.1979802930621287E-2</v>
      </c>
      <c r="N13" s="358">
        <f t="shared" si="1"/>
        <v>5.3874107537422181E-2</v>
      </c>
      <c r="O13" s="359">
        <f>SUM(C13:N13)</f>
        <v>1.0000000000000002</v>
      </c>
      <c r="P13" s="762"/>
    </row>
    <row r="14" spans="1:19" ht="20.100000000000001" customHeight="1">
      <c r="A14" s="1255">
        <v>3</v>
      </c>
      <c r="B14" s="1253" t="str">
        <f>RO!D75</f>
        <v>MOVIMENTAÇÃO DE TERRA</v>
      </c>
      <c r="C14" s="354">
        <f t="shared" ref="C14:N14" si="2">C15*$O$14</f>
        <v>0</v>
      </c>
      <c r="D14" s="354">
        <f t="shared" si="2"/>
        <v>1063797.1872</v>
      </c>
      <c r="E14" s="354">
        <f t="shared" si="2"/>
        <v>1418396.2496000002</v>
      </c>
      <c r="F14" s="354">
        <f t="shared" si="2"/>
        <v>1772995.3120000002</v>
      </c>
      <c r="G14" s="354">
        <f t="shared" si="2"/>
        <v>1950294.8432000002</v>
      </c>
      <c r="H14" s="354">
        <f t="shared" si="2"/>
        <v>2304893.9056000002</v>
      </c>
      <c r="I14" s="354">
        <f t="shared" si="2"/>
        <v>2127594.3744000001</v>
      </c>
      <c r="J14" s="354">
        <f t="shared" si="2"/>
        <v>1950294.8432000002</v>
      </c>
      <c r="K14" s="354">
        <f t="shared" si="2"/>
        <v>1595695.7808000001</v>
      </c>
      <c r="L14" s="354">
        <f t="shared" si="2"/>
        <v>1418396.2496000002</v>
      </c>
      <c r="M14" s="354">
        <f t="shared" si="2"/>
        <v>1241096.7184000001</v>
      </c>
      <c r="N14" s="354">
        <f t="shared" si="2"/>
        <v>886497.65600000008</v>
      </c>
      <c r="O14" s="355">
        <f>RO!H101</f>
        <v>17729953.120000001</v>
      </c>
      <c r="P14" s="762">
        <f>RO!H101</f>
        <v>17729953.120000001</v>
      </c>
      <c r="Q14" s="765">
        <f>P14-O14</f>
        <v>0</v>
      </c>
    </row>
    <row r="15" spans="1:19" ht="20.100000000000001" customHeight="1">
      <c r="A15" s="1256"/>
      <c r="B15" s="1254"/>
      <c r="C15" s="358">
        <v>0</v>
      </c>
      <c r="D15" s="358">
        <v>0.06</v>
      </c>
      <c r="E15" s="358">
        <v>0.08</v>
      </c>
      <c r="F15" s="358">
        <v>0.1</v>
      </c>
      <c r="G15" s="358">
        <v>0.11</v>
      </c>
      <c r="H15" s="358">
        <v>0.13</v>
      </c>
      <c r="I15" s="358">
        <v>0.12</v>
      </c>
      <c r="J15" s="358">
        <v>0.11</v>
      </c>
      <c r="K15" s="358">
        <v>0.09</v>
      </c>
      <c r="L15" s="358">
        <v>0.08</v>
      </c>
      <c r="M15" s="358">
        <v>7.0000000000000007E-2</v>
      </c>
      <c r="N15" s="358">
        <v>0.05</v>
      </c>
      <c r="O15" s="359">
        <f>SUM(C15:N15)</f>
        <v>1</v>
      </c>
      <c r="P15" s="762"/>
    </row>
    <row r="16" spans="1:19" ht="20.100000000000001" customHeight="1">
      <c r="A16" s="1255">
        <v>4</v>
      </c>
      <c r="B16" s="1253" t="str">
        <f>RO!D103</f>
        <v>TRANSPORTES</v>
      </c>
      <c r="C16" s="354">
        <f>C17*$O$16</f>
        <v>0</v>
      </c>
      <c r="D16" s="354">
        <f>D17*$O$16</f>
        <v>566417.92859999998</v>
      </c>
      <c r="E16" s="354">
        <f t="shared" ref="E16:N16" si="3">E17*$O$16</f>
        <v>755223.90480000002</v>
      </c>
      <c r="F16" s="354">
        <f t="shared" si="3"/>
        <v>944029.88100000005</v>
      </c>
      <c r="G16" s="354">
        <f t="shared" si="3"/>
        <v>1038432.8691</v>
      </c>
      <c r="H16" s="354">
        <f t="shared" si="3"/>
        <v>1227238.8453000002</v>
      </c>
      <c r="I16" s="354">
        <f t="shared" si="3"/>
        <v>1132835.8572</v>
      </c>
      <c r="J16" s="354">
        <f t="shared" si="3"/>
        <v>1038432.8691</v>
      </c>
      <c r="K16" s="354">
        <f t="shared" si="3"/>
        <v>849626.89289999998</v>
      </c>
      <c r="L16" s="354">
        <f t="shared" si="3"/>
        <v>755223.90480000002</v>
      </c>
      <c r="M16" s="354">
        <f t="shared" si="3"/>
        <v>660820.91670000006</v>
      </c>
      <c r="N16" s="354">
        <f t="shared" si="3"/>
        <v>472014.94050000003</v>
      </c>
      <c r="O16" s="355">
        <f>RO!H111</f>
        <v>9440298.8100000005</v>
      </c>
      <c r="P16" s="762">
        <f>RO!H111</f>
        <v>9440298.8100000005</v>
      </c>
      <c r="Q16" s="765">
        <f>P16-O16</f>
        <v>0</v>
      </c>
      <c r="S16" s="356">
        <f>SUM(C16:N16)</f>
        <v>9440298.8100000005</v>
      </c>
    </row>
    <row r="17" spans="1:17" ht="20.100000000000001" customHeight="1">
      <c r="A17" s="1256"/>
      <c r="B17" s="1254"/>
      <c r="C17" s="358">
        <f>C15</f>
        <v>0</v>
      </c>
      <c r="D17" s="358">
        <f>D15</f>
        <v>0.06</v>
      </c>
      <c r="E17" s="358">
        <f t="shared" ref="E17:N17" si="4">E15</f>
        <v>0.08</v>
      </c>
      <c r="F17" s="358">
        <f t="shared" si="4"/>
        <v>0.1</v>
      </c>
      <c r="G17" s="358">
        <f t="shared" si="4"/>
        <v>0.11</v>
      </c>
      <c r="H17" s="358">
        <f t="shared" si="4"/>
        <v>0.13</v>
      </c>
      <c r="I17" s="358">
        <f t="shared" si="4"/>
        <v>0.12</v>
      </c>
      <c r="J17" s="358">
        <f t="shared" si="4"/>
        <v>0.11</v>
      </c>
      <c r="K17" s="358">
        <f t="shared" si="4"/>
        <v>0.09</v>
      </c>
      <c r="L17" s="358">
        <f t="shared" si="4"/>
        <v>0.08</v>
      </c>
      <c r="M17" s="358">
        <f t="shared" si="4"/>
        <v>7.0000000000000007E-2</v>
      </c>
      <c r="N17" s="358">
        <f t="shared" si="4"/>
        <v>0.05</v>
      </c>
      <c r="O17" s="359">
        <f>SUM(C17:N17)</f>
        <v>1</v>
      </c>
      <c r="P17" s="762"/>
    </row>
    <row r="18" spans="1:17" ht="20.100000000000001" customHeight="1">
      <c r="A18" s="1255">
        <v>5</v>
      </c>
      <c r="B18" s="1253" t="str">
        <f>RO!D113</f>
        <v>SERVIÇOS COMPLEMENTARES</v>
      </c>
      <c r="C18" s="354">
        <f t="shared" ref="C18:N18" si="5">C19*$O$18</f>
        <v>0</v>
      </c>
      <c r="D18" s="354">
        <f t="shared" si="5"/>
        <v>0</v>
      </c>
      <c r="E18" s="354">
        <f t="shared" si="5"/>
        <v>51028.424999999996</v>
      </c>
      <c r="F18" s="354">
        <f t="shared" si="5"/>
        <v>59533.162500000006</v>
      </c>
      <c r="G18" s="354">
        <f t="shared" si="5"/>
        <v>76542.637499999997</v>
      </c>
      <c r="H18" s="354">
        <f t="shared" si="5"/>
        <v>93552.112500000003</v>
      </c>
      <c r="I18" s="354">
        <f t="shared" si="5"/>
        <v>102056.84999999999</v>
      </c>
      <c r="J18" s="354">
        <f t="shared" si="5"/>
        <v>119066.32500000001</v>
      </c>
      <c r="K18" s="354">
        <f t="shared" si="5"/>
        <v>110561.58750000001</v>
      </c>
      <c r="L18" s="354">
        <f t="shared" si="5"/>
        <v>93552.112500000003</v>
      </c>
      <c r="M18" s="354">
        <f t="shared" si="5"/>
        <v>76542.637499999997</v>
      </c>
      <c r="N18" s="354">
        <f t="shared" si="5"/>
        <v>68037.899999999994</v>
      </c>
      <c r="O18" s="355">
        <f>RO!H119</f>
        <v>850473.75</v>
      </c>
      <c r="P18" s="762">
        <f>RO!H119</f>
        <v>850473.75</v>
      </c>
      <c r="Q18" s="765">
        <f>P18-O18</f>
        <v>0</v>
      </c>
    </row>
    <row r="19" spans="1:17" ht="20.100000000000001" customHeight="1">
      <c r="A19" s="1256"/>
      <c r="B19" s="1254"/>
      <c r="C19" s="358">
        <v>0</v>
      </c>
      <c r="D19" s="358">
        <v>0</v>
      </c>
      <c r="E19" s="358">
        <v>0.06</v>
      </c>
      <c r="F19" s="358">
        <v>7.0000000000000007E-2</v>
      </c>
      <c r="G19" s="358">
        <v>0.09</v>
      </c>
      <c r="H19" s="358">
        <v>0.11</v>
      </c>
      <c r="I19" s="358">
        <v>0.12</v>
      </c>
      <c r="J19" s="358">
        <v>0.14000000000000001</v>
      </c>
      <c r="K19" s="358">
        <v>0.13</v>
      </c>
      <c r="L19" s="358">
        <v>0.11</v>
      </c>
      <c r="M19" s="358">
        <v>0.09</v>
      </c>
      <c r="N19" s="358">
        <v>0.08</v>
      </c>
      <c r="O19" s="359">
        <f>SUM(C19:N19)</f>
        <v>1</v>
      </c>
      <c r="P19" s="762"/>
    </row>
    <row r="20" spans="1:17" ht="20.100000000000001" customHeight="1">
      <c r="A20" s="1255">
        <v>6</v>
      </c>
      <c r="B20" s="1253" t="str">
        <f>RO!D121</f>
        <v>GALERIAS, DRENOS E CONEXOS</v>
      </c>
      <c r="C20" s="354">
        <f t="shared" ref="C20:N20" si="6">C21*$O$20</f>
        <v>0</v>
      </c>
      <c r="D20" s="354">
        <f t="shared" si="6"/>
        <v>5553328.8275999995</v>
      </c>
      <c r="E20" s="354">
        <f t="shared" si="6"/>
        <v>9255548.0460000001</v>
      </c>
      <c r="F20" s="354">
        <f t="shared" si="6"/>
        <v>12032212.459800001</v>
      </c>
      <c r="G20" s="354">
        <f t="shared" si="6"/>
        <v>12649248.996199999</v>
      </c>
      <c r="H20" s="354">
        <f t="shared" si="6"/>
        <v>16659986.482800001</v>
      </c>
      <c r="I20" s="354">
        <f t="shared" si="6"/>
        <v>15425913.41</v>
      </c>
      <c r="J20" s="354">
        <f t="shared" si="6"/>
        <v>14191840.337200001</v>
      </c>
      <c r="K20" s="354">
        <f t="shared" si="6"/>
        <v>11723694.1916</v>
      </c>
      <c r="L20" s="354">
        <f t="shared" si="6"/>
        <v>11106657.655199999</v>
      </c>
      <c r="M20" s="354">
        <f t="shared" si="6"/>
        <v>9872584.5823999997</v>
      </c>
      <c r="N20" s="354">
        <f t="shared" si="6"/>
        <v>4936292.2911999999</v>
      </c>
      <c r="O20" s="355">
        <f>RO!H158</f>
        <v>123407307.28</v>
      </c>
      <c r="P20" s="762">
        <f>RO!H158</f>
        <v>123407307.28</v>
      </c>
      <c r="Q20" s="765">
        <f>P20-O20</f>
        <v>0</v>
      </c>
    </row>
    <row r="21" spans="1:17" ht="20.100000000000001" customHeight="1">
      <c r="A21" s="1256"/>
      <c r="B21" s="1254"/>
      <c r="C21" s="358">
        <v>0</v>
      </c>
      <c r="D21" s="358">
        <v>4.4999999999999998E-2</v>
      </c>
      <c r="E21" s="358">
        <v>7.4999999999999997E-2</v>
      </c>
      <c r="F21" s="358">
        <v>9.7500000000000003E-2</v>
      </c>
      <c r="G21" s="358">
        <v>0.10249999999999999</v>
      </c>
      <c r="H21" s="358">
        <v>0.13500000000000001</v>
      </c>
      <c r="I21" s="358">
        <v>0.125</v>
      </c>
      <c r="J21" s="358">
        <v>0.115</v>
      </c>
      <c r="K21" s="358">
        <v>9.5000000000000001E-2</v>
      </c>
      <c r="L21" s="358">
        <v>0.09</v>
      </c>
      <c r="M21" s="358">
        <v>0.08</v>
      </c>
      <c r="N21" s="358">
        <v>0.04</v>
      </c>
      <c r="O21" s="359">
        <f>SUM(C21:N21)</f>
        <v>1</v>
      </c>
      <c r="P21" s="762"/>
    </row>
    <row r="22" spans="1:17" ht="20.100000000000001" customHeight="1">
      <c r="A22" s="1255">
        <v>7</v>
      </c>
      <c r="B22" s="1253" t="str">
        <f>RO!D160</f>
        <v>BASE E PAVIMENTOS</v>
      </c>
      <c r="C22" s="354">
        <f t="shared" ref="C22:N22" si="7">C23*$O$22</f>
        <v>0</v>
      </c>
      <c r="D22" s="354">
        <f t="shared" si="7"/>
        <v>694596.74959999998</v>
      </c>
      <c r="E22" s="354">
        <f t="shared" si="7"/>
        <v>2083790.2487999997</v>
      </c>
      <c r="F22" s="354">
        <f t="shared" si="7"/>
        <v>2431088.6236</v>
      </c>
      <c r="G22" s="354">
        <f t="shared" si="7"/>
        <v>3125685.3731999998</v>
      </c>
      <c r="H22" s="354">
        <f t="shared" si="7"/>
        <v>3993931.3101999997</v>
      </c>
      <c r="I22" s="354">
        <f t="shared" si="7"/>
        <v>4688528.0597999999</v>
      </c>
      <c r="J22" s="354">
        <f t="shared" si="7"/>
        <v>5035826.4345999993</v>
      </c>
      <c r="K22" s="354">
        <f t="shared" si="7"/>
        <v>4514878.8723999998</v>
      </c>
      <c r="L22" s="354">
        <f t="shared" si="7"/>
        <v>3472983.7479999997</v>
      </c>
      <c r="M22" s="354">
        <f t="shared" si="7"/>
        <v>2604737.8109999998</v>
      </c>
      <c r="N22" s="354">
        <f t="shared" si="7"/>
        <v>2083790.2487999997</v>
      </c>
      <c r="O22" s="355">
        <f>RO!H178</f>
        <v>34729837.479999997</v>
      </c>
      <c r="P22" s="762">
        <f>RO!H178</f>
        <v>34729837.479999997</v>
      </c>
      <c r="Q22" s="765">
        <f>P22-O22</f>
        <v>0</v>
      </c>
    </row>
    <row r="23" spans="1:17" ht="20.100000000000001" customHeight="1">
      <c r="A23" s="1256"/>
      <c r="B23" s="1254"/>
      <c r="C23" s="358">
        <v>0</v>
      </c>
      <c r="D23" s="358">
        <v>0.02</v>
      </c>
      <c r="E23" s="358">
        <v>0.06</v>
      </c>
      <c r="F23" s="358">
        <v>7.0000000000000007E-2</v>
      </c>
      <c r="G23" s="358">
        <v>0.09</v>
      </c>
      <c r="H23" s="358">
        <v>0.115</v>
      </c>
      <c r="I23" s="358">
        <v>0.13500000000000001</v>
      </c>
      <c r="J23" s="358">
        <v>0.14499999999999999</v>
      </c>
      <c r="K23" s="358">
        <v>0.13</v>
      </c>
      <c r="L23" s="358">
        <v>0.1</v>
      </c>
      <c r="M23" s="358">
        <v>7.4999999999999997E-2</v>
      </c>
      <c r="N23" s="358">
        <v>0.06</v>
      </c>
      <c r="O23" s="359">
        <f>SUM(C23:N23)</f>
        <v>1</v>
      </c>
      <c r="P23" s="762"/>
    </row>
    <row r="24" spans="1:17" ht="20.100000000000001" customHeight="1">
      <c r="A24" s="1255">
        <v>8</v>
      </c>
      <c r="B24" s="1253" t="str">
        <f>RO!D181</f>
        <v>ADMINISTRAÇÃO</v>
      </c>
      <c r="C24" s="354">
        <f t="shared" ref="C24:N24" si="8">C25*$O$24</f>
        <v>11149.966720079638</v>
      </c>
      <c r="D24" s="354">
        <f t="shared" si="8"/>
        <v>75073.357232787341</v>
      </c>
      <c r="E24" s="354">
        <f t="shared" si="8"/>
        <v>126944.19734782913</v>
      </c>
      <c r="F24" s="354">
        <f t="shared" si="8"/>
        <v>160478.44924462971</v>
      </c>
      <c r="G24" s="354">
        <f t="shared" si="8"/>
        <v>175078.07989200391</v>
      </c>
      <c r="H24" s="354">
        <f t="shared" si="8"/>
        <v>224700.62185514974</v>
      </c>
      <c r="I24" s="354">
        <f t="shared" si="8"/>
        <v>217377.986166797</v>
      </c>
      <c r="J24" s="354">
        <f t="shared" si="8"/>
        <v>206964.60373075912</v>
      </c>
      <c r="K24" s="354">
        <f t="shared" si="8"/>
        <v>174660.73554531726</v>
      </c>
      <c r="L24" s="354">
        <f t="shared" si="8"/>
        <v>156892.77112714399</v>
      </c>
      <c r="M24" s="354">
        <f t="shared" si="8"/>
        <v>135079.8724008539</v>
      </c>
      <c r="N24" s="354">
        <f t="shared" si="8"/>
        <v>80263.688736649288</v>
      </c>
      <c r="O24" s="355">
        <f>RO!H209</f>
        <v>1744664.33</v>
      </c>
      <c r="P24" s="762">
        <f>RO!H209</f>
        <v>1744664.33</v>
      </c>
      <c r="Q24" s="765">
        <f>P24-O24</f>
        <v>0</v>
      </c>
    </row>
    <row r="25" spans="1:17" ht="20.100000000000001" customHeight="1">
      <c r="A25" s="1256"/>
      <c r="B25" s="1254"/>
      <c r="C25" s="358">
        <f>(C10+C12+C14+C16+C18+C20+C22+C26)/($O$29-$O$24)</f>
        <v>6.3908951013400021E-3</v>
      </c>
      <c r="D25" s="358">
        <f t="shared" ref="D25:N25" si="9">(D10+D12+D14+D16+D18+D20+D22+D26)/($O$29-$O$24)</f>
        <v>4.3030258567152195E-2</v>
      </c>
      <c r="E25" s="358">
        <f t="shared" si="9"/>
        <v>7.2761387485826071E-2</v>
      </c>
      <c r="F25" s="358">
        <f t="shared" si="9"/>
        <v>9.1982421194241826E-2</v>
      </c>
      <c r="G25" s="358">
        <f t="shared" si="9"/>
        <v>0.10035058141642862</v>
      </c>
      <c r="H25" s="358">
        <f t="shared" si="9"/>
        <v>0.12879303943535644</v>
      </c>
      <c r="I25" s="358">
        <f t="shared" si="9"/>
        <v>0.12459587923528934</v>
      </c>
      <c r="J25" s="358">
        <f t="shared" si="9"/>
        <v>0.11862717668490369</v>
      </c>
      <c r="K25" s="358">
        <f t="shared" si="9"/>
        <v>0.10011136958667416</v>
      </c>
      <c r="L25" s="358">
        <f t="shared" si="9"/>
        <v>8.992719598224605E-2</v>
      </c>
      <c r="M25" s="358">
        <f t="shared" si="9"/>
        <v>7.7424562466324912E-2</v>
      </c>
      <c r="N25" s="358">
        <f t="shared" si="9"/>
        <v>4.6005232844216676E-2</v>
      </c>
      <c r="O25" s="359">
        <f>SUM(C25:N25)</f>
        <v>1.0000000000000002</v>
      </c>
      <c r="P25" s="762"/>
    </row>
    <row r="26" spans="1:17" ht="20.100000000000001" customHeight="1">
      <c r="A26" s="1262">
        <v>9</v>
      </c>
      <c r="B26" s="1263" t="s">
        <v>66359</v>
      </c>
      <c r="C26" s="354">
        <f>C27*$O$26</f>
        <v>332473.27999999997</v>
      </c>
      <c r="D26" s="354">
        <f t="shared" ref="D26:N26" si="10">D27*$O$26</f>
        <v>332473.27999999997</v>
      </c>
      <c r="E26" s="354">
        <f t="shared" si="10"/>
        <v>332473.27999999997</v>
      </c>
      <c r="F26" s="354">
        <f t="shared" si="10"/>
        <v>332473.27999999997</v>
      </c>
      <c r="G26" s="354">
        <f t="shared" si="10"/>
        <v>332473.27999999997</v>
      </c>
      <c r="H26" s="354">
        <f t="shared" si="10"/>
        <v>332473.27999999997</v>
      </c>
      <c r="I26" s="354">
        <f t="shared" si="10"/>
        <v>332473.27999999997</v>
      </c>
      <c r="J26" s="354">
        <f t="shared" si="10"/>
        <v>332473.27999999997</v>
      </c>
      <c r="K26" s="354">
        <f t="shared" si="10"/>
        <v>332473.27999999997</v>
      </c>
      <c r="L26" s="354">
        <f t="shared" si="10"/>
        <v>332473.27999999997</v>
      </c>
      <c r="M26" s="354">
        <f t="shared" si="10"/>
        <v>332473.27999999997</v>
      </c>
      <c r="N26" s="354">
        <f t="shared" si="10"/>
        <v>332473.27999999997</v>
      </c>
      <c r="O26" s="503">
        <f>RO!H221</f>
        <v>3989679.36</v>
      </c>
      <c r="P26" s="762">
        <f>RO!H221</f>
        <v>3989679.36</v>
      </c>
      <c r="Q26" s="765">
        <f>P26-O26</f>
        <v>0</v>
      </c>
    </row>
    <row r="27" spans="1:17" ht="20.100000000000001" customHeight="1">
      <c r="A27" s="1262"/>
      <c r="B27" s="1264"/>
      <c r="C27" s="358">
        <f>1/12</f>
        <v>8.3333333333333329E-2</v>
      </c>
      <c r="D27" s="358">
        <f t="shared" ref="D27:N27" si="11">1/12</f>
        <v>8.3333333333333329E-2</v>
      </c>
      <c r="E27" s="358">
        <f t="shared" si="11"/>
        <v>8.3333333333333329E-2</v>
      </c>
      <c r="F27" s="358">
        <f t="shared" si="11"/>
        <v>8.3333333333333329E-2</v>
      </c>
      <c r="G27" s="358">
        <f t="shared" si="11"/>
        <v>8.3333333333333329E-2</v>
      </c>
      <c r="H27" s="358">
        <f t="shared" si="11"/>
        <v>8.3333333333333329E-2</v>
      </c>
      <c r="I27" s="358">
        <f t="shared" si="11"/>
        <v>8.3333333333333329E-2</v>
      </c>
      <c r="J27" s="358">
        <f t="shared" si="11"/>
        <v>8.3333333333333329E-2</v>
      </c>
      <c r="K27" s="358">
        <f t="shared" si="11"/>
        <v>8.3333333333333329E-2</v>
      </c>
      <c r="L27" s="358">
        <f t="shared" si="11"/>
        <v>8.3333333333333329E-2</v>
      </c>
      <c r="M27" s="358">
        <f t="shared" si="11"/>
        <v>8.3333333333333329E-2</v>
      </c>
      <c r="N27" s="358">
        <f t="shared" si="11"/>
        <v>8.3333333333333329E-2</v>
      </c>
      <c r="O27" s="359">
        <f>SUM(C27:N27)</f>
        <v>1</v>
      </c>
      <c r="P27" s="762"/>
    </row>
    <row r="28" spans="1:17" ht="5.0999999999999996" customHeight="1">
      <c r="A28" s="707"/>
      <c r="B28" s="508"/>
      <c r="C28" s="509"/>
      <c r="D28" s="509"/>
      <c r="E28" s="509"/>
      <c r="F28" s="509"/>
      <c r="G28" s="509"/>
      <c r="H28" s="509"/>
      <c r="I28" s="509"/>
      <c r="J28" s="509"/>
      <c r="K28" s="509"/>
      <c r="L28" s="509"/>
      <c r="M28" s="509"/>
      <c r="N28" s="509"/>
      <c r="O28" s="708"/>
      <c r="P28" s="360"/>
    </row>
    <row r="29" spans="1:17" ht="20.100000000000001" customHeight="1">
      <c r="A29" s="1257" t="s">
        <v>66195</v>
      </c>
      <c r="B29" s="1258"/>
      <c r="C29" s="361">
        <f>C24+C16+C14+C12+C10+C18+C20+C22+C26</f>
        <v>1233358.7367200796</v>
      </c>
      <c r="D29" s="361">
        <f t="shared" ref="D29:N29" si="12">D24+D16+D14+D12+D10+D18+D20+D22+D26</f>
        <v>8304274.2065964229</v>
      </c>
      <c r="E29" s="361">
        <f t="shared" si="12"/>
        <v>14041991.227911465</v>
      </c>
      <c r="F29" s="361">
        <f t="shared" si="12"/>
        <v>17751398.044508267</v>
      </c>
      <c r="G29" s="361">
        <f t="shared" si="12"/>
        <v>19366342.955455642</v>
      </c>
      <c r="H29" s="361">
        <f t="shared" si="12"/>
        <v>24855363.434618786</v>
      </c>
      <c r="I29" s="361">
        <f t="shared" si="12"/>
        <v>24045366.693930432</v>
      </c>
      <c r="J29" s="361">
        <f t="shared" si="12"/>
        <v>22893485.569194399</v>
      </c>
      <c r="K29" s="361">
        <f t="shared" si="12"/>
        <v>19320178.217108954</v>
      </c>
      <c r="L29" s="361">
        <f t="shared" si="12"/>
        <v>17354766.597590782</v>
      </c>
      <c r="M29" s="361">
        <f t="shared" si="12"/>
        <v>14941922.694764489</v>
      </c>
      <c r="N29" s="361">
        <f t="shared" si="12"/>
        <v>8878405.1316002849</v>
      </c>
      <c r="O29" s="362">
        <f>O10+O12+O14+O16+O24+O18+O20+O22+O26</f>
        <v>192986853.51000002</v>
      </c>
      <c r="P29" s="360">
        <f>SUM(C29:N29)</f>
        <v>192986853.51000002</v>
      </c>
      <c r="Q29" s="765">
        <f>P29-O29</f>
        <v>0</v>
      </c>
    </row>
    <row r="30" spans="1:17" ht="5.0999999999999996" customHeight="1">
      <c r="A30" s="707"/>
      <c r="B30" s="508"/>
      <c r="C30" s="509"/>
      <c r="D30" s="509"/>
      <c r="E30" s="509"/>
      <c r="F30" s="509"/>
      <c r="G30" s="509"/>
      <c r="H30" s="509"/>
      <c r="I30" s="509"/>
      <c r="J30" s="509"/>
      <c r="K30" s="509"/>
      <c r="L30" s="509"/>
      <c r="M30" s="509"/>
      <c r="N30" s="509"/>
      <c r="O30" s="708"/>
      <c r="P30" s="360"/>
    </row>
    <row r="31" spans="1:17" ht="20.100000000000001" customHeight="1">
      <c r="A31" s="1259" t="s">
        <v>66360</v>
      </c>
      <c r="B31" s="1261"/>
      <c r="C31" s="361">
        <f>C29*0.19</f>
        <v>234338.15997681511</v>
      </c>
      <c r="D31" s="361">
        <f t="shared" ref="D31:N31" si="13">D29*0.19</f>
        <v>1577812.0992533204</v>
      </c>
      <c r="E31" s="361">
        <f t="shared" si="13"/>
        <v>2667978.3333031782</v>
      </c>
      <c r="F31" s="361">
        <f t="shared" si="13"/>
        <v>3372765.6284565707</v>
      </c>
      <c r="G31" s="361">
        <f t="shared" si="13"/>
        <v>3679605.161536572</v>
      </c>
      <c r="H31" s="361">
        <f t="shared" si="13"/>
        <v>4722519.0525775691</v>
      </c>
      <c r="I31" s="361">
        <f t="shared" si="13"/>
        <v>4568619.6718467819</v>
      </c>
      <c r="J31" s="361">
        <f t="shared" si="13"/>
        <v>4349762.2581469361</v>
      </c>
      <c r="K31" s="361">
        <f t="shared" si="13"/>
        <v>3670833.8612507014</v>
      </c>
      <c r="L31" s="361">
        <f t="shared" si="13"/>
        <v>3297405.6535422485</v>
      </c>
      <c r="M31" s="361">
        <f t="shared" si="13"/>
        <v>2838965.312005253</v>
      </c>
      <c r="N31" s="361">
        <f t="shared" si="13"/>
        <v>1686896.9750040541</v>
      </c>
      <c r="O31" s="362">
        <f>SUM(C31:N31)</f>
        <v>36667502.166900001</v>
      </c>
      <c r="P31" s="360">
        <f>RO!H227</f>
        <v>36667502.159999996</v>
      </c>
      <c r="Q31" s="765">
        <f>P31-O31</f>
        <v>-6.900005042552948E-3</v>
      </c>
    </row>
    <row r="32" spans="1:17" ht="5.0999999999999996" customHeight="1">
      <c r="A32" s="707"/>
      <c r="B32" s="508"/>
      <c r="C32" s="509"/>
      <c r="D32" s="509"/>
      <c r="E32" s="509"/>
      <c r="F32" s="509"/>
      <c r="G32" s="509"/>
      <c r="H32" s="509"/>
      <c r="I32" s="509"/>
      <c r="J32" s="509"/>
      <c r="K32" s="509"/>
      <c r="L32" s="509"/>
      <c r="M32" s="509"/>
      <c r="N32" s="509"/>
      <c r="O32" s="708"/>
      <c r="P32" s="360"/>
    </row>
    <row r="33" spans="1:29" ht="20.100000000000001" customHeight="1">
      <c r="A33" s="1259" t="s">
        <v>66361</v>
      </c>
      <c r="B33" s="1260"/>
      <c r="C33" s="361">
        <f t="shared" ref="C33:N33" si="14">C29+C31</f>
        <v>1467696.8966968947</v>
      </c>
      <c r="D33" s="361">
        <f t="shared" si="14"/>
        <v>9882086.305849744</v>
      </c>
      <c r="E33" s="361">
        <f t="shared" si="14"/>
        <v>16709969.561214643</v>
      </c>
      <c r="F33" s="361">
        <f t="shared" si="14"/>
        <v>21124163.672964837</v>
      </c>
      <c r="G33" s="361">
        <f t="shared" si="14"/>
        <v>23045948.116992213</v>
      </c>
      <c r="H33" s="361">
        <f t="shared" si="14"/>
        <v>29577882.487196356</v>
      </c>
      <c r="I33" s="361">
        <f t="shared" si="14"/>
        <v>28613986.365777213</v>
      </c>
      <c r="J33" s="361">
        <f t="shared" si="14"/>
        <v>27243247.827341333</v>
      </c>
      <c r="K33" s="361">
        <f t="shared" si="14"/>
        <v>22991012.078359656</v>
      </c>
      <c r="L33" s="361">
        <f t="shared" si="14"/>
        <v>20652172.251133032</v>
      </c>
      <c r="M33" s="361">
        <f t="shared" si="14"/>
        <v>17780888.006769743</v>
      </c>
      <c r="N33" s="361">
        <f t="shared" si="14"/>
        <v>10565302.10660434</v>
      </c>
      <c r="O33" s="362">
        <f>O29+O31</f>
        <v>229654355.67690003</v>
      </c>
      <c r="P33" s="360">
        <f>RO!H229</f>
        <v>229654355.67000002</v>
      </c>
      <c r="Q33" s="765">
        <f>P33-O33</f>
        <v>-6.9000124931335449E-3</v>
      </c>
      <c r="S33" s="357">
        <f>Q33-O33</f>
        <v>-229654355.68380004</v>
      </c>
    </row>
    <row r="34" spans="1:29" ht="20.100000000000001" customHeight="1">
      <c r="A34" s="1259" t="s">
        <v>66362</v>
      </c>
      <c r="B34" s="1261"/>
      <c r="C34" s="506">
        <f>C33/$O$33</f>
        <v>6.3908951013400012E-3</v>
      </c>
      <c r="D34" s="506">
        <f t="shared" ref="D34:N34" si="15">D33/$O$33</f>
        <v>4.3030258567152188E-2</v>
      </c>
      <c r="E34" s="506">
        <f t="shared" si="15"/>
        <v>7.2761387485826071E-2</v>
      </c>
      <c r="F34" s="506">
        <f t="shared" si="15"/>
        <v>9.1982421194241812E-2</v>
      </c>
      <c r="G34" s="506">
        <f t="shared" si="15"/>
        <v>0.10035058141642862</v>
      </c>
      <c r="H34" s="506">
        <f t="shared" si="15"/>
        <v>0.12879303943535642</v>
      </c>
      <c r="I34" s="506">
        <f t="shared" si="15"/>
        <v>0.12459587923528931</v>
      </c>
      <c r="J34" s="506">
        <f t="shared" si="15"/>
        <v>0.11862717668490369</v>
      </c>
      <c r="K34" s="506">
        <f t="shared" si="15"/>
        <v>0.10011136958667415</v>
      </c>
      <c r="L34" s="506">
        <f t="shared" si="15"/>
        <v>8.9927195982246064E-2</v>
      </c>
      <c r="M34" s="506">
        <f t="shared" si="15"/>
        <v>7.7424562466324898E-2</v>
      </c>
      <c r="N34" s="506">
        <f t="shared" si="15"/>
        <v>4.6005232844216676E-2</v>
      </c>
      <c r="O34" s="507">
        <f>SUM(C34:N34)</f>
        <v>0.99999999999999978</v>
      </c>
      <c r="P34" s="360">
        <f>O33-N36</f>
        <v>0</v>
      </c>
    </row>
    <row r="35" spans="1:29" ht="5.0999999999999996" customHeight="1">
      <c r="A35" s="707"/>
      <c r="B35" s="508"/>
      <c r="C35" s="509"/>
      <c r="D35" s="509"/>
      <c r="E35" s="509"/>
      <c r="F35" s="509"/>
      <c r="G35" s="509"/>
      <c r="H35" s="509"/>
      <c r="I35" s="509"/>
      <c r="J35" s="509"/>
      <c r="K35" s="509"/>
      <c r="L35" s="509"/>
      <c r="M35" s="509"/>
      <c r="N35" s="509"/>
      <c r="O35" s="708"/>
      <c r="P35" s="360"/>
    </row>
    <row r="36" spans="1:29" ht="20.100000000000001" customHeight="1">
      <c r="A36" s="1249" t="s">
        <v>66363</v>
      </c>
      <c r="B36" s="1250"/>
      <c r="C36" s="766">
        <f>C33</f>
        <v>1467696.8966968947</v>
      </c>
      <c r="D36" s="766">
        <f>C36+D33+0.01</f>
        <v>11349783.212546639</v>
      </c>
      <c r="E36" s="766">
        <f>D36+E33-0.01</f>
        <v>28059752.763761278</v>
      </c>
      <c r="F36" s="766">
        <f>E36+F33</f>
        <v>49183916.436726116</v>
      </c>
      <c r="G36" s="766">
        <f t="shared" ref="G36" si="16">F36+G33</f>
        <v>72229864.553718328</v>
      </c>
      <c r="H36" s="766">
        <f t="shared" ref="H36" si="17">G36+H33</f>
        <v>101807747.04091468</v>
      </c>
      <c r="I36" s="766">
        <f t="shared" ref="I36" si="18">H36+I33</f>
        <v>130421733.40669189</v>
      </c>
      <c r="J36" s="766">
        <f t="shared" ref="J36" si="19">I36+J33</f>
        <v>157664981.23403323</v>
      </c>
      <c r="K36" s="766">
        <f>J36+K33</f>
        <v>180655993.31239289</v>
      </c>
      <c r="L36" s="766">
        <f t="shared" ref="L36" si="20">K36+L33</f>
        <v>201308165.56352592</v>
      </c>
      <c r="M36" s="766">
        <f t="shared" ref="M36" si="21">L36+M33</f>
        <v>219089053.57029566</v>
      </c>
      <c r="N36" s="766">
        <f t="shared" ref="N36" si="22">M36+N33</f>
        <v>229654355.6769</v>
      </c>
      <c r="O36" s="363"/>
      <c r="P36" s="763"/>
    </row>
    <row r="37" spans="1:29" ht="20.100000000000001" customHeight="1" thickBot="1">
      <c r="A37" s="1251" t="s">
        <v>66364</v>
      </c>
      <c r="B37" s="1252"/>
      <c r="C37" s="767">
        <f>C34</f>
        <v>6.3908951013400012E-3</v>
      </c>
      <c r="D37" s="767">
        <f>C37+D34</f>
        <v>4.9421153668492188E-2</v>
      </c>
      <c r="E37" s="767">
        <f t="shared" ref="E37:M37" si="23">D37+E34</f>
        <v>0.12218254115431826</v>
      </c>
      <c r="F37" s="767">
        <f t="shared" si="23"/>
        <v>0.21416496234856008</v>
      </c>
      <c r="G37" s="767">
        <f t="shared" si="23"/>
        <v>0.31451554376498869</v>
      </c>
      <c r="H37" s="767">
        <f t="shared" si="23"/>
        <v>0.44330858320034511</v>
      </c>
      <c r="I37" s="767">
        <f t="shared" si="23"/>
        <v>0.56790446243563442</v>
      </c>
      <c r="J37" s="767">
        <f t="shared" si="23"/>
        <v>0.68653163912053805</v>
      </c>
      <c r="K37" s="767">
        <f t="shared" si="23"/>
        <v>0.78664300870721215</v>
      </c>
      <c r="L37" s="767">
        <f t="shared" si="23"/>
        <v>0.87657020468945823</v>
      </c>
      <c r="M37" s="767">
        <f t="shared" si="23"/>
        <v>0.95399476715578313</v>
      </c>
      <c r="N37" s="767">
        <f t="shared" ref="N37" si="24">M37+N34</f>
        <v>0.99999999999999978</v>
      </c>
      <c r="O37" s="364"/>
      <c r="P37" s="764"/>
    </row>
    <row r="38" spans="1:29" ht="20.100000000000001" customHeight="1">
      <c r="A38" s="365"/>
      <c r="B38" s="365"/>
      <c r="C38" s="366"/>
      <c r="D38" s="366"/>
      <c r="E38" s="366"/>
      <c r="F38" s="366"/>
      <c r="G38" s="366"/>
      <c r="H38" s="366"/>
      <c r="I38" s="366"/>
      <c r="J38" s="366"/>
      <c r="K38" s="366"/>
      <c r="L38" s="366"/>
      <c r="M38" s="366"/>
      <c r="N38" s="366"/>
      <c r="O38" s="367"/>
      <c r="P38" s="764"/>
    </row>
    <row r="39" spans="1:29">
      <c r="A39" s="353" t="s">
        <v>66365</v>
      </c>
      <c r="B39" s="353">
        <v>0</v>
      </c>
      <c r="C39" s="368">
        <v>1</v>
      </c>
      <c r="D39" s="368">
        <v>2</v>
      </c>
      <c r="E39" s="368">
        <v>3</v>
      </c>
      <c r="F39" s="368">
        <v>4</v>
      </c>
      <c r="G39" s="368">
        <v>5</v>
      </c>
      <c r="H39" s="368">
        <v>6</v>
      </c>
      <c r="I39" s="368">
        <v>7</v>
      </c>
      <c r="J39" s="368">
        <v>8</v>
      </c>
      <c r="K39" s="368">
        <v>9</v>
      </c>
      <c r="L39" s="368">
        <v>10</v>
      </c>
      <c r="M39" s="368">
        <v>11</v>
      </c>
      <c r="N39" s="368">
        <v>12</v>
      </c>
    </row>
    <row r="40" spans="1:29">
      <c r="A40" s="353" t="s">
        <v>66366</v>
      </c>
      <c r="B40" s="353">
        <v>0</v>
      </c>
      <c r="C40" s="764">
        <f>C37</f>
        <v>6.3908951013400012E-3</v>
      </c>
      <c r="D40" s="764">
        <f t="shared" ref="D40:N40" si="25">D37</f>
        <v>4.9421153668492188E-2</v>
      </c>
      <c r="E40" s="764">
        <f t="shared" si="25"/>
        <v>0.12218254115431826</v>
      </c>
      <c r="F40" s="764">
        <f t="shared" si="25"/>
        <v>0.21416496234856008</v>
      </c>
      <c r="G40" s="764">
        <f t="shared" si="25"/>
        <v>0.31451554376498869</v>
      </c>
      <c r="H40" s="764">
        <f t="shared" si="25"/>
        <v>0.44330858320034511</v>
      </c>
      <c r="I40" s="764">
        <f t="shared" si="25"/>
        <v>0.56790446243563442</v>
      </c>
      <c r="J40" s="764">
        <f t="shared" si="25"/>
        <v>0.68653163912053805</v>
      </c>
      <c r="K40" s="764">
        <f t="shared" si="25"/>
        <v>0.78664300870721215</v>
      </c>
      <c r="L40" s="764">
        <f t="shared" si="25"/>
        <v>0.87657020468945823</v>
      </c>
      <c r="M40" s="764">
        <f t="shared" si="25"/>
        <v>0.95399476715578313</v>
      </c>
      <c r="N40" s="764">
        <f t="shared" si="25"/>
        <v>0.99999999999999978</v>
      </c>
    </row>
    <row r="41" spans="1:29">
      <c r="O41" s="358"/>
      <c r="P41" s="358"/>
      <c r="Q41" s="358"/>
      <c r="R41" s="358"/>
      <c r="S41" s="358"/>
      <c r="T41" s="358"/>
      <c r="U41" s="358"/>
      <c r="V41" s="358"/>
      <c r="W41" s="358"/>
      <c r="X41" s="358"/>
      <c r="Y41" s="358"/>
      <c r="Z41" s="358"/>
      <c r="AA41" s="358"/>
      <c r="AB41" s="358"/>
      <c r="AC41" s="358"/>
    </row>
  </sheetData>
  <mergeCells count="38">
    <mergeCell ref="A1:O1"/>
    <mergeCell ref="A34:B34"/>
    <mergeCell ref="A10:A11"/>
    <mergeCell ref="B10:B11"/>
    <mergeCell ref="A12:A13"/>
    <mergeCell ref="B12:B13"/>
    <mergeCell ref="A14:A15"/>
    <mergeCell ref="B14:B15"/>
    <mergeCell ref="A16:A17"/>
    <mergeCell ref="B16:B17"/>
    <mergeCell ref="A18:A19"/>
    <mergeCell ref="B18:B19"/>
    <mergeCell ref="A6:O6"/>
    <mergeCell ref="A8:A9"/>
    <mergeCell ref="B8:B9"/>
    <mergeCell ref="O8:O9"/>
    <mergeCell ref="A37:B37"/>
    <mergeCell ref="B20:B21"/>
    <mergeCell ref="A22:A23"/>
    <mergeCell ref="A29:B29"/>
    <mergeCell ref="B22:B23"/>
    <mergeCell ref="A33:B33"/>
    <mergeCell ref="A31:B31"/>
    <mergeCell ref="A26:A27"/>
    <mergeCell ref="B26:B27"/>
    <mergeCell ref="A24:A25"/>
    <mergeCell ref="B24:B25"/>
    <mergeCell ref="A20:A21"/>
    <mergeCell ref="A2:A3"/>
    <mergeCell ref="L4:M4"/>
    <mergeCell ref="L3:M3"/>
    <mergeCell ref="L2:M2"/>
    <mergeCell ref="A36:B36"/>
    <mergeCell ref="N4:O4"/>
    <mergeCell ref="N3:O3"/>
    <mergeCell ref="N2:O2"/>
    <mergeCell ref="B4:K4"/>
    <mergeCell ref="B2:K3"/>
  </mergeCells>
  <phoneticPr fontId="70" type="noConversion"/>
  <printOptions horizontalCentered="1"/>
  <pageMargins left="0.19685039370078741" right="0.19685039370078741" top="0.39370078740157483" bottom="0.39370078740157483" header="0.31496062992125984" footer="0.31496062992125984"/>
  <pageSetup paperSize="9" scale="54" fitToHeight="0" orientation="landscape" r:id="rId1"/>
  <headerFooter>
    <oddFooter>Página &amp;P de &amp;N</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1"/>
    <pageSetUpPr fitToPage="1"/>
  </sheetPr>
  <dimension ref="A3:J53"/>
  <sheetViews>
    <sheetView showGridLines="0" view="pageBreakPreview" zoomScale="80" zoomScaleSheetLayoutView="80" workbookViewId="0">
      <selection activeCell="P12" sqref="P12"/>
    </sheetView>
  </sheetViews>
  <sheetFormatPr defaultColWidth="14.5546875" defaultRowHeight="13.2"/>
  <cols>
    <col min="1" max="1" width="9.88671875" style="134" customWidth="1"/>
    <col min="2" max="2" width="12" style="134" customWidth="1"/>
    <col min="3" max="9" width="13.5546875" style="134" customWidth="1"/>
    <col min="10" max="16384" width="14.5546875" style="134"/>
  </cols>
  <sheetData>
    <row r="3" spans="1:10" ht="23.25" customHeight="1">
      <c r="A3" s="938" t="str">
        <f>CO!A3</f>
        <v>GOVERNO DO ESTADO DO RIO DE JANEIRO</v>
      </c>
      <c r="B3" s="938"/>
      <c r="C3" s="938"/>
      <c r="D3" s="938"/>
      <c r="E3" s="938"/>
      <c r="F3" s="938"/>
      <c r="G3" s="938"/>
      <c r="H3" s="938"/>
      <c r="I3" s="938"/>
    </row>
    <row r="4" spans="1:10" ht="23.25" customHeight="1">
      <c r="A4" s="938" t="str">
        <f>CO!A4</f>
        <v>SECRETARIA DE INFRAESTRUTURAS E CIDADES</v>
      </c>
      <c r="B4" s="938"/>
      <c r="C4" s="938"/>
      <c r="D4" s="938"/>
      <c r="E4" s="938"/>
      <c r="F4" s="938"/>
      <c r="G4" s="938"/>
      <c r="H4" s="938"/>
      <c r="I4" s="938"/>
      <c r="J4" s="140"/>
    </row>
    <row r="5" spans="1:10" ht="23.25" customHeight="1">
      <c r="A5" s="938" t="str">
        <f>CO!A5</f>
        <v>SUBSECRETARIA DE PROJETOS DE ENGENHARIA</v>
      </c>
      <c r="B5" s="938"/>
      <c r="C5" s="938"/>
      <c r="D5" s="938"/>
      <c r="E5" s="938"/>
      <c r="F5" s="938"/>
      <c r="G5" s="938"/>
      <c r="H5" s="938"/>
      <c r="I5" s="938"/>
      <c r="J5" s="202"/>
    </row>
    <row r="8" spans="1:10" ht="42.75" customHeight="1">
      <c r="A8" s="941" t="s">
        <v>66367</v>
      </c>
      <c r="B8" s="941"/>
      <c r="C8" s="941"/>
      <c r="D8" s="941"/>
      <c r="E8" s="941"/>
      <c r="F8" s="941"/>
      <c r="G8" s="941"/>
      <c r="H8" s="941"/>
      <c r="I8" s="941"/>
      <c r="J8" s="203"/>
    </row>
    <row r="9" spans="1:10" ht="8.25" customHeight="1">
      <c r="A9" s="932"/>
      <c r="B9" s="932"/>
      <c r="C9" s="932"/>
      <c r="D9" s="932"/>
      <c r="E9" s="932"/>
      <c r="F9" s="932"/>
      <c r="G9" s="932"/>
      <c r="H9" s="932"/>
      <c r="I9" s="932"/>
    </row>
    <row r="10" spans="1:10" ht="28.2">
      <c r="A10" s="933" t="s">
        <v>66172</v>
      </c>
      <c r="B10" s="933"/>
      <c r="C10" s="933"/>
      <c r="D10" s="933"/>
      <c r="E10" s="933"/>
      <c r="F10" s="933"/>
      <c r="G10" s="933"/>
      <c r="H10" s="933"/>
      <c r="I10" s="933"/>
      <c r="J10" s="204"/>
    </row>
    <row r="12" spans="1:10" ht="97.5" customHeight="1">
      <c r="A12" s="1201" t="str">
        <f>CO!A13</f>
        <v>CONTRATAÇÃO DE EMPRESA ESPECIALIZADA PARA EXECUÇÃO DO SERVIÇO DE PAVIMENTAÇÃO ASFÁLTICA, DRENAGEM PLUVIAL E URBANIZAÇÃO DO BAIRRO SANTA IZABEL EM SÃO GONÇALO/RJ</v>
      </c>
      <c r="B12" s="1201"/>
      <c r="C12" s="1201"/>
      <c r="D12" s="1201"/>
      <c r="E12" s="1201"/>
      <c r="F12" s="1201"/>
      <c r="G12" s="1201"/>
      <c r="H12" s="1201"/>
      <c r="I12" s="1201"/>
      <c r="J12" s="205"/>
    </row>
    <row r="29" spans="1:10" ht="28.2">
      <c r="A29" s="935" t="s">
        <v>66174</v>
      </c>
      <c r="B29" s="935"/>
      <c r="C29" s="935"/>
      <c r="D29" s="935"/>
      <c r="E29" s="935"/>
      <c r="F29" s="935"/>
      <c r="G29" s="935"/>
      <c r="H29" s="935"/>
      <c r="I29" s="935"/>
      <c r="J29" s="204"/>
    </row>
    <row r="31" spans="1:10" ht="36.75" customHeight="1">
      <c r="A31" s="937" t="str">
        <f>CO!A32</f>
        <v>SANTA IZABEL - SÃO GONÇALO</v>
      </c>
      <c r="B31" s="937"/>
      <c r="C31" s="937"/>
      <c r="D31" s="937"/>
      <c r="E31" s="937"/>
      <c r="F31" s="937"/>
      <c r="G31" s="937"/>
      <c r="H31" s="937"/>
      <c r="I31" s="937"/>
      <c r="J31" s="206"/>
    </row>
    <row r="32" spans="1:10" ht="36.75" customHeight="1">
      <c r="A32" s="937"/>
      <c r="B32" s="937"/>
      <c r="C32" s="937"/>
      <c r="D32" s="937"/>
      <c r="E32" s="937"/>
      <c r="F32" s="937"/>
      <c r="G32" s="937"/>
      <c r="H32" s="937"/>
      <c r="I32" s="937"/>
    </row>
    <row r="33" spans="1:9">
      <c r="A33" s="937"/>
      <c r="B33" s="937"/>
      <c r="C33" s="937"/>
      <c r="D33" s="937"/>
      <c r="E33" s="937"/>
      <c r="F33" s="937"/>
      <c r="G33" s="937"/>
      <c r="H33" s="937"/>
      <c r="I33" s="937"/>
    </row>
    <row r="34" spans="1:9">
      <c r="A34" s="937"/>
      <c r="B34" s="937"/>
      <c r="C34" s="937"/>
      <c r="D34" s="937"/>
      <c r="E34" s="937"/>
      <c r="F34" s="937"/>
      <c r="G34" s="937"/>
      <c r="H34" s="937"/>
      <c r="I34" s="937"/>
    </row>
    <row r="35" spans="1:9">
      <c r="A35" s="937"/>
      <c r="B35" s="937"/>
      <c r="C35" s="937"/>
      <c r="D35" s="937"/>
      <c r="E35" s="937"/>
      <c r="F35" s="937"/>
      <c r="G35" s="937"/>
      <c r="H35" s="937"/>
      <c r="I35" s="937"/>
    </row>
    <row r="36" spans="1:9" ht="30">
      <c r="A36" s="936"/>
      <c r="B36" s="936"/>
      <c r="C36" s="936"/>
      <c r="D36" s="936"/>
      <c r="E36" s="936"/>
      <c r="F36" s="936"/>
      <c r="G36" s="936"/>
      <c r="H36" s="936"/>
      <c r="I36" s="936"/>
    </row>
    <row r="40" spans="1:9">
      <c r="I40" s="134" t="s">
        <v>66176</v>
      </c>
    </row>
    <row r="51" spans="1:9" ht="17.399999999999999">
      <c r="A51" s="939" t="s">
        <v>66177</v>
      </c>
      <c r="B51" s="939"/>
      <c r="C51" s="939"/>
      <c r="D51" s="939"/>
      <c r="E51" s="939"/>
      <c r="F51" s="939"/>
      <c r="G51" s="939"/>
      <c r="H51" s="939"/>
      <c r="I51" s="939"/>
    </row>
    <row r="52" spans="1:9">
      <c r="A52" s="940"/>
      <c r="B52" s="940"/>
      <c r="C52" s="940"/>
      <c r="D52" s="940"/>
      <c r="E52" s="940"/>
      <c r="F52" s="940"/>
      <c r="G52" s="940"/>
      <c r="H52" s="940"/>
      <c r="I52" s="940"/>
    </row>
    <row r="53" spans="1:9">
      <c r="A53" s="931"/>
      <c r="B53" s="931"/>
      <c r="C53" s="931"/>
      <c r="D53" s="931"/>
      <c r="E53" s="931"/>
      <c r="F53" s="931"/>
      <c r="G53" s="931"/>
      <c r="H53" s="931"/>
      <c r="I53" s="931"/>
    </row>
  </sheetData>
  <mergeCells count="13">
    <mergeCell ref="A3:I3"/>
    <mergeCell ref="A4:I4"/>
    <mergeCell ref="A5:I5"/>
    <mergeCell ref="A53:I53"/>
    <mergeCell ref="A8:I8"/>
    <mergeCell ref="A9:I9"/>
    <mergeCell ref="A10:I10"/>
    <mergeCell ref="A12:I12"/>
    <mergeCell ref="A29:I29"/>
    <mergeCell ref="A31:I35"/>
    <mergeCell ref="A36:I36"/>
    <mergeCell ref="A51:I51"/>
    <mergeCell ref="A52:I52"/>
  </mergeCells>
  <printOptions horizontalCentered="1"/>
  <pageMargins left="0.39370078740157483" right="0.39370078740157483" top="0.39370078740157483" bottom="0.39370078740157483" header="0.51181102362204722" footer="0.51181102362204722"/>
  <pageSetup paperSize="9" scale="81" orientation="portrait" r:id="rId1"/>
  <headerFooter alignWithMargins="0">
    <oddFooter>Página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39512"/>
  <sheetViews>
    <sheetView workbookViewId="0">
      <pane ySplit="3" topLeftCell="A4" activePane="bottomLeft" state="frozen"/>
      <selection activeCell="H6" sqref="H6"/>
      <selection pane="bottomLeft" activeCell="B17" sqref="B17"/>
    </sheetView>
  </sheetViews>
  <sheetFormatPr defaultColWidth="9.109375" defaultRowHeight="14.4"/>
  <cols>
    <col min="1" max="1" width="20.33203125" style="68" customWidth="1"/>
    <col min="2" max="2" width="82.5546875" style="719" customWidth="1"/>
    <col min="3" max="3" width="9.109375" style="68"/>
    <col min="4" max="5" width="14.33203125" style="68" customWidth="1"/>
    <col min="6" max="16384" width="9.109375" style="68"/>
  </cols>
  <sheetData>
    <row r="1" spans="1:5" ht="15" thickBot="1">
      <c r="A1" s="778" t="s">
        <v>20</v>
      </c>
      <c r="B1" s="769" t="s">
        <v>21</v>
      </c>
    </row>
    <row r="2" spans="1:5" ht="15" thickBot="1">
      <c r="A2" s="327"/>
      <c r="B2" s="769"/>
    </row>
    <row r="3" spans="1:5" ht="15" thickBot="1">
      <c r="A3" s="779" t="s">
        <v>22</v>
      </c>
      <c r="B3" s="780" t="s">
        <v>23</v>
      </c>
      <c r="C3" s="780" t="s">
        <v>24</v>
      </c>
      <c r="D3" s="780" t="s">
        <v>25</v>
      </c>
      <c r="E3" s="781" t="s">
        <v>26</v>
      </c>
    </row>
    <row r="4" spans="1:5">
      <c r="B4" s="770"/>
    </row>
    <row r="5" spans="1:5" s="775" customFormat="1">
      <c r="A5" s="782" t="s">
        <v>27</v>
      </c>
      <c r="B5" s="782"/>
      <c r="C5" s="782"/>
      <c r="D5" s="782"/>
      <c r="E5" s="782"/>
    </row>
    <row r="6" spans="1:5" s="775" customFormat="1">
      <c r="A6" s="68"/>
      <c r="B6" s="719"/>
      <c r="C6" s="68"/>
      <c r="D6" s="68"/>
      <c r="E6" s="68"/>
    </row>
    <row r="7" spans="1:5" s="775" customFormat="1">
      <c r="A7" s="783" t="s">
        <v>28</v>
      </c>
      <c r="B7" s="784" t="s">
        <v>29</v>
      </c>
      <c r="C7" s="783" t="s">
        <v>30</v>
      </c>
      <c r="D7" s="785">
        <v>33.67</v>
      </c>
      <c r="E7" s="785">
        <f>D7</f>
        <v>33.67</v>
      </c>
    </row>
    <row r="8" spans="1:5" s="775" customFormat="1">
      <c r="A8" s="783" t="s">
        <v>31</v>
      </c>
      <c r="B8" s="784" t="s">
        <v>29</v>
      </c>
      <c r="C8" s="783" t="s">
        <v>30</v>
      </c>
      <c r="D8" s="785">
        <v>29.18</v>
      </c>
      <c r="E8" s="785">
        <f t="shared" ref="E8:E10" si="0">D8</f>
        <v>29.18</v>
      </c>
    </row>
    <row r="9" spans="1:5" s="775" customFormat="1">
      <c r="A9" s="783" t="s">
        <v>32</v>
      </c>
      <c r="B9" s="784" t="s">
        <v>33</v>
      </c>
      <c r="C9" s="783" t="s">
        <v>34</v>
      </c>
      <c r="D9" s="785">
        <f>'COMP. TOP_ONE E DES'!I13</f>
        <v>23051.879999999997</v>
      </c>
      <c r="E9" s="785">
        <f t="shared" si="0"/>
        <v>23051.879999999997</v>
      </c>
    </row>
    <row r="10" spans="1:5" s="775" customFormat="1">
      <c r="A10" s="783" t="s">
        <v>35</v>
      </c>
      <c r="B10" s="784" t="s">
        <v>33</v>
      </c>
      <c r="C10" s="783" t="s">
        <v>34</v>
      </c>
      <c r="D10" s="785">
        <f>'COMP. TOP_ONE E DES'!I28</f>
        <v>20805.62</v>
      </c>
      <c r="E10" s="785">
        <f t="shared" si="0"/>
        <v>20805.62</v>
      </c>
    </row>
    <row r="12" spans="1:5">
      <c r="A12" s="782" t="s">
        <v>36</v>
      </c>
      <c r="B12" s="782"/>
      <c r="C12" s="782"/>
      <c r="D12" s="782"/>
      <c r="E12" s="782"/>
    </row>
    <row r="13" spans="1:5">
      <c r="A13" s="772"/>
      <c r="B13" s="773"/>
      <c r="C13" s="772"/>
      <c r="D13" s="772"/>
      <c r="E13" s="772"/>
    </row>
    <row r="14" spans="1:5">
      <c r="A14" s="68" t="s">
        <v>37</v>
      </c>
      <c r="B14" s="719" t="s">
        <v>38</v>
      </c>
      <c r="C14" s="68" t="s">
        <v>39</v>
      </c>
      <c r="D14" s="774">
        <v>188.68</v>
      </c>
      <c r="E14" s="774">
        <f t="shared" ref="E14:E77" si="1">D14</f>
        <v>188.68</v>
      </c>
    </row>
    <row r="15" spans="1:5">
      <c r="A15" s="68" t="s">
        <v>40</v>
      </c>
      <c r="B15" s="719" t="s">
        <v>38</v>
      </c>
      <c r="C15" s="68" t="s">
        <v>39</v>
      </c>
      <c r="D15" s="774">
        <v>172.53</v>
      </c>
      <c r="E15" s="774">
        <f t="shared" si="1"/>
        <v>172.53</v>
      </c>
    </row>
    <row r="16" spans="1:5">
      <c r="A16" s="68" t="s">
        <v>41</v>
      </c>
      <c r="B16" s="719" t="s">
        <v>42</v>
      </c>
      <c r="C16" s="68" t="s">
        <v>39</v>
      </c>
      <c r="D16" s="774">
        <v>188.68</v>
      </c>
      <c r="E16" s="774">
        <f t="shared" si="1"/>
        <v>188.68</v>
      </c>
    </row>
    <row r="17" spans="1:5">
      <c r="A17" s="68" t="s">
        <v>43</v>
      </c>
      <c r="B17" s="719" t="s">
        <v>42</v>
      </c>
      <c r="C17" s="68" t="s">
        <v>39</v>
      </c>
      <c r="D17" s="774">
        <v>172.53</v>
      </c>
      <c r="E17" s="774">
        <f t="shared" si="1"/>
        <v>172.53</v>
      </c>
    </row>
    <row r="18" spans="1:5">
      <c r="A18" s="68" t="s">
        <v>44</v>
      </c>
      <c r="B18" s="719" t="s">
        <v>45</v>
      </c>
      <c r="C18" s="68" t="s">
        <v>39</v>
      </c>
      <c r="D18" s="774">
        <v>110.15</v>
      </c>
      <c r="E18" s="774">
        <f t="shared" si="1"/>
        <v>110.15</v>
      </c>
    </row>
    <row r="19" spans="1:5">
      <c r="A19" s="68" t="s">
        <v>46</v>
      </c>
      <c r="B19" s="719" t="s">
        <v>45</v>
      </c>
      <c r="C19" s="68" t="s">
        <v>39</v>
      </c>
      <c r="D19" s="774">
        <v>100.72</v>
      </c>
      <c r="E19" s="774">
        <f t="shared" si="1"/>
        <v>100.72</v>
      </c>
    </row>
    <row r="20" spans="1:5">
      <c r="A20" s="68" t="s">
        <v>47</v>
      </c>
      <c r="B20" s="719" t="s">
        <v>48</v>
      </c>
      <c r="C20" s="68" t="s">
        <v>39</v>
      </c>
      <c r="D20" s="774">
        <v>212.78</v>
      </c>
      <c r="E20" s="774">
        <f t="shared" si="1"/>
        <v>212.78</v>
      </c>
    </row>
    <row r="21" spans="1:5">
      <c r="A21" s="68" t="s">
        <v>49</v>
      </c>
      <c r="B21" s="719" t="s">
        <v>48</v>
      </c>
      <c r="C21" s="68" t="s">
        <v>39</v>
      </c>
      <c r="D21" s="774">
        <v>194.56</v>
      </c>
      <c r="E21" s="774">
        <f t="shared" si="1"/>
        <v>194.56</v>
      </c>
    </row>
    <row r="22" spans="1:5">
      <c r="A22" s="68" t="s">
        <v>50</v>
      </c>
      <c r="B22" s="719" t="s">
        <v>51</v>
      </c>
      <c r="C22" s="68" t="s">
        <v>39</v>
      </c>
      <c r="D22" s="774">
        <v>493.92</v>
      </c>
      <c r="E22" s="774">
        <f t="shared" si="1"/>
        <v>493.92</v>
      </c>
    </row>
    <row r="23" spans="1:5">
      <c r="A23" s="68" t="s">
        <v>52</v>
      </c>
      <c r="B23" s="719" t="s">
        <v>51</v>
      </c>
      <c r="C23" s="68" t="s">
        <v>39</v>
      </c>
      <c r="D23" s="774">
        <v>451.64</v>
      </c>
      <c r="E23" s="774">
        <f t="shared" si="1"/>
        <v>451.64</v>
      </c>
    </row>
    <row r="24" spans="1:5">
      <c r="A24" s="68" t="s">
        <v>53</v>
      </c>
      <c r="B24" s="719" t="s">
        <v>54</v>
      </c>
      <c r="C24" s="68" t="s">
        <v>39</v>
      </c>
      <c r="D24" s="774">
        <v>260.56</v>
      </c>
      <c r="E24" s="774">
        <f t="shared" si="1"/>
        <v>260.56</v>
      </c>
    </row>
    <row r="25" spans="1:5">
      <c r="A25" s="68" t="s">
        <v>55</v>
      </c>
      <c r="B25" s="719" t="s">
        <v>54</v>
      </c>
      <c r="C25" s="68" t="s">
        <v>39</v>
      </c>
      <c r="D25" s="774">
        <v>238.26</v>
      </c>
      <c r="E25" s="774">
        <f t="shared" si="1"/>
        <v>238.26</v>
      </c>
    </row>
    <row r="26" spans="1:5">
      <c r="A26" s="68" t="s">
        <v>56</v>
      </c>
      <c r="B26" s="719" t="s">
        <v>57</v>
      </c>
      <c r="C26" s="68" t="s">
        <v>39</v>
      </c>
      <c r="D26" s="774">
        <v>104.9</v>
      </c>
      <c r="E26" s="774">
        <f t="shared" si="1"/>
        <v>104.9</v>
      </c>
    </row>
    <row r="27" spans="1:5">
      <c r="A27" s="68" t="s">
        <v>58</v>
      </c>
      <c r="B27" s="719" t="s">
        <v>57</v>
      </c>
      <c r="C27" s="68" t="s">
        <v>39</v>
      </c>
      <c r="D27" s="774">
        <v>95.92</v>
      </c>
      <c r="E27" s="774">
        <f t="shared" si="1"/>
        <v>95.92</v>
      </c>
    </row>
    <row r="28" spans="1:5">
      <c r="A28" s="68" t="s">
        <v>59</v>
      </c>
      <c r="B28" s="719" t="s">
        <v>60</v>
      </c>
      <c r="C28" s="68" t="s">
        <v>39</v>
      </c>
      <c r="D28" s="774">
        <v>98.13</v>
      </c>
      <c r="E28" s="774">
        <f t="shared" si="1"/>
        <v>98.13</v>
      </c>
    </row>
    <row r="29" spans="1:5">
      <c r="A29" s="68" t="s">
        <v>61</v>
      </c>
      <c r="B29" s="719" t="s">
        <v>60</v>
      </c>
      <c r="C29" s="68" t="s">
        <v>39</v>
      </c>
      <c r="D29" s="774">
        <v>89.73</v>
      </c>
      <c r="E29" s="774">
        <f t="shared" si="1"/>
        <v>89.73</v>
      </c>
    </row>
    <row r="30" spans="1:5">
      <c r="A30" s="68" t="s">
        <v>62</v>
      </c>
      <c r="B30" s="719" t="s">
        <v>63</v>
      </c>
      <c r="C30" s="68" t="s">
        <v>39</v>
      </c>
      <c r="D30" s="774">
        <v>233.48</v>
      </c>
      <c r="E30" s="774">
        <f t="shared" si="1"/>
        <v>233.48</v>
      </c>
    </row>
    <row r="31" spans="1:5">
      <c r="A31" s="68" t="s">
        <v>64</v>
      </c>
      <c r="B31" s="719" t="s">
        <v>63</v>
      </c>
      <c r="C31" s="68" t="s">
        <v>39</v>
      </c>
      <c r="D31" s="774">
        <v>213.5</v>
      </c>
      <c r="E31" s="774">
        <f t="shared" si="1"/>
        <v>213.5</v>
      </c>
    </row>
    <row r="32" spans="1:5">
      <c r="A32" s="68" t="s">
        <v>65</v>
      </c>
      <c r="B32" s="719" t="s">
        <v>66</v>
      </c>
      <c r="C32" s="68" t="s">
        <v>39</v>
      </c>
      <c r="D32" s="774">
        <v>65.98</v>
      </c>
      <c r="E32" s="774">
        <f t="shared" si="1"/>
        <v>65.98</v>
      </c>
    </row>
    <row r="33" spans="1:5">
      <c r="A33" s="68" t="s">
        <v>67</v>
      </c>
      <c r="B33" s="719" t="s">
        <v>66</v>
      </c>
      <c r="C33" s="68" t="s">
        <v>39</v>
      </c>
      <c r="D33" s="774">
        <v>60.33</v>
      </c>
      <c r="E33" s="774">
        <f t="shared" si="1"/>
        <v>60.33</v>
      </c>
    </row>
    <row r="34" spans="1:5">
      <c r="A34" s="68" t="s">
        <v>68</v>
      </c>
      <c r="B34" s="719" t="s">
        <v>69</v>
      </c>
      <c r="C34" s="68" t="s">
        <v>39</v>
      </c>
      <c r="D34" s="774">
        <v>411.71</v>
      </c>
      <c r="E34" s="774">
        <f t="shared" si="1"/>
        <v>411.71</v>
      </c>
    </row>
    <row r="35" spans="1:5">
      <c r="A35" s="68" t="s">
        <v>70</v>
      </c>
      <c r="B35" s="719" t="s">
        <v>69</v>
      </c>
      <c r="C35" s="68" t="s">
        <v>39</v>
      </c>
      <c r="D35" s="774">
        <v>376.47</v>
      </c>
      <c r="E35" s="774">
        <f t="shared" si="1"/>
        <v>376.47</v>
      </c>
    </row>
    <row r="36" spans="1:5">
      <c r="A36" s="68" t="s">
        <v>71</v>
      </c>
      <c r="B36" s="719" t="s">
        <v>72</v>
      </c>
      <c r="C36" s="68" t="s">
        <v>39</v>
      </c>
      <c r="D36" s="774">
        <v>493.92</v>
      </c>
      <c r="E36" s="774">
        <f t="shared" si="1"/>
        <v>493.92</v>
      </c>
    </row>
    <row r="37" spans="1:5">
      <c r="A37" s="68" t="s">
        <v>73</v>
      </c>
      <c r="B37" s="719" t="s">
        <v>72</v>
      </c>
      <c r="C37" s="68" t="s">
        <v>39</v>
      </c>
      <c r="D37" s="774">
        <v>451.64</v>
      </c>
      <c r="E37" s="774">
        <f t="shared" si="1"/>
        <v>451.64</v>
      </c>
    </row>
    <row r="38" spans="1:5">
      <c r="A38" s="68" t="s">
        <v>74</v>
      </c>
      <c r="B38" s="719" t="s">
        <v>75</v>
      </c>
      <c r="C38" s="68" t="s">
        <v>39</v>
      </c>
      <c r="D38" s="774">
        <v>794.91</v>
      </c>
      <c r="E38" s="774">
        <f t="shared" si="1"/>
        <v>794.91</v>
      </c>
    </row>
    <row r="39" spans="1:5">
      <c r="A39" s="68" t="s">
        <v>76</v>
      </c>
      <c r="B39" s="719" t="s">
        <v>75</v>
      </c>
      <c r="C39" s="68" t="s">
        <v>39</v>
      </c>
      <c r="D39" s="774">
        <v>726.87</v>
      </c>
      <c r="E39" s="774">
        <f t="shared" si="1"/>
        <v>726.87</v>
      </c>
    </row>
    <row r="40" spans="1:5">
      <c r="A40" s="68" t="s">
        <v>77</v>
      </c>
      <c r="B40" s="719" t="s">
        <v>78</v>
      </c>
      <c r="C40" s="68" t="s">
        <v>39</v>
      </c>
      <c r="D40" s="774">
        <v>907.4</v>
      </c>
      <c r="E40" s="774">
        <f t="shared" si="1"/>
        <v>907.4</v>
      </c>
    </row>
    <row r="41" spans="1:5">
      <c r="A41" s="68" t="s">
        <v>79</v>
      </c>
      <c r="B41" s="719" t="s">
        <v>78</v>
      </c>
      <c r="C41" s="68" t="s">
        <v>39</v>
      </c>
      <c r="D41" s="774">
        <v>829.73</v>
      </c>
      <c r="E41" s="774">
        <f t="shared" si="1"/>
        <v>829.73</v>
      </c>
    </row>
    <row r="42" spans="1:5">
      <c r="A42" s="68" t="s">
        <v>80</v>
      </c>
      <c r="B42" s="719" t="s">
        <v>81</v>
      </c>
      <c r="C42" s="68" t="s">
        <v>39</v>
      </c>
      <c r="D42" s="774">
        <v>1188.5999999999999</v>
      </c>
      <c r="E42" s="774">
        <f t="shared" si="1"/>
        <v>1188.5999999999999</v>
      </c>
    </row>
    <row r="43" spans="1:5">
      <c r="A43" s="68" t="s">
        <v>82</v>
      </c>
      <c r="B43" s="719" t="s">
        <v>81</v>
      </c>
      <c r="C43" s="68" t="s">
        <v>39</v>
      </c>
      <c r="D43" s="774">
        <v>1086.8699999999999</v>
      </c>
      <c r="E43" s="774">
        <f t="shared" si="1"/>
        <v>1086.8699999999999</v>
      </c>
    </row>
    <row r="44" spans="1:5">
      <c r="A44" s="68" t="s">
        <v>83</v>
      </c>
      <c r="B44" s="719" t="s">
        <v>84</v>
      </c>
      <c r="C44" s="68" t="s">
        <v>39</v>
      </c>
      <c r="D44" s="774">
        <v>1188.5999999999999</v>
      </c>
      <c r="E44" s="774">
        <f t="shared" si="1"/>
        <v>1188.5999999999999</v>
      </c>
    </row>
    <row r="45" spans="1:5">
      <c r="A45" s="68" t="s">
        <v>85</v>
      </c>
      <c r="B45" s="719" t="s">
        <v>84</v>
      </c>
      <c r="C45" s="68" t="s">
        <v>39</v>
      </c>
      <c r="D45" s="774">
        <v>1086.8699999999999</v>
      </c>
      <c r="E45" s="774">
        <f t="shared" si="1"/>
        <v>1086.8699999999999</v>
      </c>
    </row>
    <row r="46" spans="1:5">
      <c r="A46" s="68" t="s">
        <v>86</v>
      </c>
      <c r="B46" s="719" t="s">
        <v>87</v>
      </c>
      <c r="C46" s="68" t="s">
        <v>39</v>
      </c>
      <c r="D46" s="774">
        <v>1902.01</v>
      </c>
      <c r="E46" s="774">
        <f t="shared" si="1"/>
        <v>1902.01</v>
      </c>
    </row>
    <row r="47" spans="1:5">
      <c r="A47" s="68" t="s">
        <v>88</v>
      </c>
      <c r="B47" s="719" t="s">
        <v>87</v>
      </c>
      <c r="C47" s="68" t="s">
        <v>39</v>
      </c>
      <c r="D47" s="774">
        <v>1739.21</v>
      </c>
      <c r="E47" s="774">
        <f t="shared" si="1"/>
        <v>1739.21</v>
      </c>
    </row>
    <row r="48" spans="1:5">
      <c r="A48" s="68" t="s">
        <v>89</v>
      </c>
      <c r="B48" s="719" t="s">
        <v>90</v>
      </c>
      <c r="C48" s="68" t="s">
        <v>39</v>
      </c>
      <c r="D48" s="774">
        <v>2060.67</v>
      </c>
      <c r="E48" s="774">
        <f t="shared" si="1"/>
        <v>2060.67</v>
      </c>
    </row>
    <row r="49" spans="1:5">
      <c r="A49" s="68" t="s">
        <v>91</v>
      </c>
      <c r="B49" s="719" t="s">
        <v>90</v>
      </c>
      <c r="C49" s="68" t="s">
        <v>39</v>
      </c>
      <c r="D49" s="774">
        <v>1884.29</v>
      </c>
      <c r="E49" s="774">
        <f t="shared" si="1"/>
        <v>1884.29</v>
      </c>
    </row>
    <row r="50" spans="1:5">
      <c r="A50" s="68" t="s">
        <v>92</v>
      </c>
      <c r="B50" s="719" t="s">
        <v>93</v>
      </c>
      <c r="C50" s="68" t="s">
        <v>39</v>
      </c>
      <c r="D50" s="774">
        <v>2219.34</v>
      </c>
      <c r="E50" s="774">
        <f t="shared" si="1"/>
        <v>2219.34</v>
      </c>
    </row>
    <row r="51" spans="1:5">
      <c r="A51" s="68" t="s">
        <v>94</v>
      </c>
      <c r="B51" s="719" t="s">
        <v>93</v>
      </c>
      <c r="C51" s="68" t="s">
        <v>39</v>
      </c>
      <c r="D51" s="774">
        <v>2029.38</v>
      </c>
      <c r="E51" s="774">
        <f t="shared" si="1"/>
        <v>2029.38</v>
      </c>
    </row>
    <row r="52" spans="1:5">
      <c r="A52" s="68" t="s">
        <v>95</v>
      </c>
      <c r="B52" s="719" t="s">
        <v>96</v>
      </c>
      <c r="C52" s="68" t="s">
        <v>39</v>
      </c>
      <c r="D52" s="774">
        <v>3012.72</v>
      </c>
      <c r="E52" s="774">
        <f t="shared" si="1"/>
        <v>3012.72</v>
      </c>
    </row>
    <row r="53" spans="1:5">
      <c r="A53" s="68" t="s">
        <v>97</v>
      </c>
      <c r="B53" s="719" t="s">
        <v>96</v>
      </c>
      <c r="C53" s="68" t="s">
        <v>39</v>
      </c>
      <c r="D53" s="774">
        <v>2754.84</v>
      </c>
      <c r="E53" s="774">
        <f t="shared" si="1"/>
        <v>2754.84</v>
      </c>
    </row>
    <row r="54" spans="1:5">
      <c r="A54" s="68" t="s">
        <v>98</v>
      </c>
      <c r="B54" s="719" t="s">
        <v>99</v>
      </c>
      <c r="C54" s="68" t="s">
        <v>39</v>
      </c>
      <c r="D54" s="774">
        <v>3328</v>
      </c>
      <c r="E54" s="774">
        <f t="shared" si="1"/>
        <v>3328</v>
      </c>
    </row>
    <row r="55" spans="1:5">
      <c r="A55" s="68" t="s">
        <v>100</v>
      </c>
      <c r="B55" s="719" t="s">
        <v>99</v>
      </c>
      <c r="C55" s="68" t="s">
        <v>39</v>
      </c>
      <c r="D55" s="774">
        <v>3043.14</v>
      </c>
      <c r="E55" s="774">
        <f t="shared" si="1"/>
        <v>3043.14</v>
      </c>
    </row>
    <row r="56" spans="1:5">
      <c r="A56" s="68" t="s">
        <v>101</v>
      </c>
      <c r="B56" s="719" t="s">
        <v>102</v>
      </c>
      <c r="C56" s="68" t="s">
        <v>39</v>
      </c>
      <c r="D56" s="774">
        <v>3486.68</v>
      </c>
      <c r="E56" s="774">
        <f t="shared" si="1"/>
        <v>3486.68</v>
      </c>
    </row>
    <row r="57" spans="1:5">
      <c r="A57" s="68" t="s">
        <v>103</v>
      </c>
      <c r="B57" s="719" t="s">
        <v>102</v>
      </c>
      <c r="C57" s="68" t="s">
        <v>39</v>
      </c>
      <c r="D57" s="774">
        <v>3188.23</v>
      </c>
      <c r="E57" s="774">
        <f t="shared" si="1"/>
        <v>3188.23</v>
      </c>
    </row>
    <row r="58" spans="1:5">
      <c r="A58" s="68" t="s">
        <v>104</v>
      </c>
      <c r="B58" s="719" t="s">
        <v>105</v>
      </c>
      <c r="C58" s="68" t="s">
        <v>39</v>
      </c>
      <c r="D58" s="774">
        <v>1147.6300000000001</v>
      </c>
      <c r="E58" s="774">
        <f t="shared" si="1"/>
        <v>1147.6300000000001</v>
      </c>
    </row>
    <row r="59" spans="1:5">
      <c r="A59" s="68" t="s">
        <v>106</v>
      </c>
      <c r="B59" s="719" t="s">
        <v>105</v>
      </c>
      <c r="C59" s="68" t="s">
        <v>39</v>
      </c>
      <c r="D59" s="774">
        <v>1049.4000000000001</v>
      </c>
      <c r="E59" s="774">
        <f t="shared" si="1"/>
        <v>1049.4000000000001</v>
      </c>
    </row>
    <row r="60" spans="1:5">
      <c r="A60" s="68" t="s">
        <v>107</v>
      </c>
      <c r="B60" s="719" t="s">
        <v>108</v>
      </c>
      <c r="C60" s="68" t="s">
        <v>39</v>
      </c>
      <c r="D60" s="774">
        <v>1147.6300000000001</v>
      </c>
      <c r="E60" s="774">
        <f t="shared" si="1"/>
        <v>1147.6300000000001</v>
      </c>
    </row>
    <row r="61" spans="1:5">
      <c r="A61" s="68" t="s">
        <v>109</v>
      </c>
      <c r="B61" s="719" t="s">
        <v>108</v>
      </c>
      <c r="C61" s="68" t="s">
        <v>39</v>
      </c>
      <c r="D61" s="774">
        <v>1049.4000000000001</v>
      </c>
      <c r="E61" s="774">
        <f t="shared" si="1"/>
        <v>1049.4000000000001</v>
      </c>
    </row>
    <row r="62" spans="1:5">
      <c r="A62" s="68" t="s">
        <v>110</v>
      </c>
      <c r="B62" s="719" t="s">
        <v>111</v>
      </c>
      <c r="C62" s="68" t="s">
        <v>39</v>
      </c>
      <c r="D62" s="774">
        <v>1110.81</v>
      </c>
      <c r="E62" s="774">
        <f t="shared" si="1"/>
        <v>1110.81</v>
      </c>
    </row>
    <row r="63" spans="1:5">
      <c r="A63" s="68" t="s">
        <v>112</v>
      </c>
      <c r="B63" s="719" t="s">
        <v>111</v>
      </c>
      <c r="C63" s="68" t="s">
        <v>39</v>
      </c>
      <c r="D63" s="774">
        <v>1015.73</v>
      </c>
      <c r="E63" s="774">
        <f t="shared" si="1"/>
        <v>1015.73</v>
      </c>
    </row>
    <row r="64" spans="1:5">
      <c r="A64" s="68" t="s">
        <v>113</v>
      </c>
      <c r="B64" s="719" t="s">
        <v>114</v>
      </c>
      <c r="C64" s="68" t="s">
        <v>39</v>
      </c>
      <c r="D64" s="774">
        <v>740.54</v>
      </c>
      <c r="E64" s="774">
        <f t="shared" si="1"/>
        <v>740.54</v>
      </c>
    </row>
    <row r="65" spans="1:5">
      <c r="A65" s="68" t="s">
        <v>115</v>
      </c>
      <c r="B65" s="719" t="s">
        <v>114</v>
      </c>
      <c r="C65" s="68" t="s">
        <v>39</v>
      </c>
      <c r="D65" s="774">
        <v>677.15</v>
      </c>
      <c r="E65" s="774">
        <f t="shared" si="1"/>
        <v>677.15</v>
      </c>
    </row>
    <row r="66" spans="1:5">
      <c r="A66" s="68" t="s">
        <v>116</v>
      </c>
      <c r="B66" s="719" t="s">
        <v>117</v>
      </c>
      <c r="C66" s="68" t="s">
        <v>39</v>
      </c>
      <c r="D66" s="774">
        <v>740.54</v>
      </c>
      <c r="E66" s="774">
        <f t="shared" si="1"/>
        <v>740.54</v>
      </c>
    </row>
    <row r="67" spans="1:5">
      <c r="A67" s="68" t="s">
        <v>118</v>
      </c>
      <c r="B67" s="719" t="s">
        <v>117</v>
      </c>
      <c r="C67" s="68" t="s">
        <v>39</v>
      </c>
      <c r="D67" s="774">
        <v>677.15</v>
      </c>
      <c r="E67" s="774">
        <f t="shared" si="1"/>
        <v>677.15</v>
      </c>
    </row>
    <row r="68" spans="1:5">
      <c r="A68" s="68" t="s">
        <v>119</v>
      </c>
      <c r="B68" s="719" t="s">
        <v>120</v>
      </c>
      <c r="C68" s="68" t="s">
        <v>39</v>
      </c>
      <c r="D68" s="774">
        <v>2336.42</v>
      </c>
      <c r="E68" s="774">
        <f t="shared" si="1"/>
        <v>2336.42</v>
      </c>
    </row>
    <row r="69" spans="1:5">
      <c r="A69" s="68" t="s">
        <v>121</v>
      </c>
      <c r="B69" s="719" t="s">
        <v>120</v>
      </c>
      <c r="C69" s="68" t="s">
        <v>39</v>
      </c>
      <c r="D69" s="774">
        <v>2136.4299999999998</v>
      </c>
      <c r="E69" s="774">
        <f t="shared" si="1"/>
        <v>2136.4299999999998</v>
      </c>
    </row>
    <row r="70" spans="1:5">
      <c r="A70" s="68" t="s">
        <v>122</v>
      </c>
      <c r="B70" s="719" t="s">
        <v>123</v>
      </c>
      <c r="C70" s="68" t="s">
        <v>39</v>
      </c>
      <c r="D70" s="774">
        <v>2336.42</v>
      </c>
      <c r="E70" s="774">
        <f t="shared" si="1"/>
        <v>2336.42</v>
      </c>
    </row>
    <row r="71" spans="1:5">
      <c r="A71" s="68" t="s">
        <v>124</v>
      </c>
      <c r="B71" s="719" t="s">
        <v>123</v>
      </c>
      <c r="C71" s="68" t="s">
        <v>39</v>
      </c>
      <c r="D71" s="774">
        <v>2136.4299999999998</v>
      </c>
      <c r="E71" s="774">
        <f t="shared" si="1"/>
        <v>2136.4299999999998</v>
      </c>
    </row>
    <row r="72" spans="1:5">
      <c r="A72" s="68" t="s">
        <v>125</v>
      </c>
      <c r="B72" s="719" t="s">
        <v>126</v>
      </c>
      <c r="C72" s="68" t="s">
        <v>39</v>
      </c>
      <c r="D72" s="774">
        <v>2706.69</v>
      </c>
      <c r="E72" s="774">
        <f t="shared" si="1"/>
        <v>2706.69</v>
      </c>
    </row>
    <row r="73" spans="1:5">
      <c r="A73" s="68" t="s">
        <v>127</v>
      </c>
      <c r="B73" s="719" t="s">
        <v>126</v>
      </c>
      <c r="C73" s="68" t="s">
        <v>39</v>
      </c>
      <c r="D73" s="774">
        <v>2475.0100000000002</v>
      </c>
      <c r="E73" s="774">
        <f t="shared" si="1"/>
        <v>2475.0100000000002</v>
      </c>
    </row>
    <row r="74" spans="1:5">
      <c r="A74" s="68" t="s">
        <v>128</v>
      </c>
      <c r="B74" s="719" t="s">
        <v>129</v>
      </c>
      <c r="C74" s="68" t="s">
        <v>39</v>
      </c>
      <c r="D74" s="774">
        <v>514.05999999999995</v>
      </c>
      <c r="E74" s="774">
        <f t="shared" si="1"/>
        <v>514.05999999999995</v>
      </c>
    </row>
    <row r="75" spans="1:5">
      <c r="A75" s="68" t="s">
        <v>130</v>
      </c>
      <c r="B75" s="719" t="s">
        <v>129</v>
      </c>
      <c r="C75" s="68" t="s">
        <v>39</v>
      </c>
      <c r="D75" s="774">
        <v>470.05</v>
      </c>
      <c r="E75" s="774">
        <f t="shared" si="1"/>
        <v>470.05</v>
      </c>
    </row>
    <row r="76" spans="1:5">
      <c r="A76" s="68" t="s">
        <v>131</v>
      </c>
      <c r="B76" s="719" t="s">
        <v>132</v>
      </c>
      <c r="C76" s="68" t="s">
        <v>39</v>
      </c>
      <c r="D76" s="774">
        <v>1502.14</v>
      </c>
      <c r="E76" s="774">
        <f t="shared" si="1"/>
        <v>1502.14</v>
      </c>
    </row>
    <row r="77" spans="1:5">
      <c r="A77" s="68" t="s">
        <v>133</v>
      </c>
      <c r="B77" s="719" t="s">
        <v>132</v>
      </c>
      <c r="C77" s="68" t="s">
        <v>39</v>
      </c>
      <c r="D77" s="774">
        <v>1373.56</v>
      </c>
      <c r="E77" s="774">
        <f t="shared" si="1"/>
        <v>1373.56</v>
      </c>
    </row>
    <row r="78" spans="1:5">
      <c r="A78" s="68" t="s">
        <v>134</v>
      </c>
      <c r="B78" s="719" t="s">
        <v>135</v>
      </c>
      <c r="C78" s="68" t="s">
        <v>39</v>
      </c>
      <c r="D78" s="774">
        <v>924.23</v>
      </c>
      <c r="E78" s="774">
        <f t="shared" ref="E78:E141" si="2">D78</f>
        <v>924.23</v>
      </c>
    </row>
    <row r="79" spans="1:5">
      <c r="A79" s="68" t="s">
        <v>136</v>
      </c>
      <c r="B79" s="719" t="s">
        <v>135</v>
      </c>
      <c r="C79" s="68" t="s">
        <v>39</v>
      </c>
      <c r="D79" s="774">
        <v>845.12</v>
      </c>
      <c r="E79" s="774">
        <f t="shared" si="2"/>
        <v>845.12</v>
      </c>
    </row>
    <row r="80" spans="1:5">
      <c r="A80" s="68" t="s">
        <v>137</v>
      </c>
      <c r="B80" s="719" t="s">
        <v>138</v>
      </c>
      <c r="C80" s="68" t="s">
        <v>39</v>
      </c>
      <c r="D80" s="774">
        <v>1130.93</v>
      </c>
      <c r="E80" s="774">
        <f t="shared" si="2"/>
        <v>1130.93</v>
      </c>
    </row>
    <row r="81" spans="1:5">
      <c r="A81" s="68" t="s">
        <v>139</v>
      </c>
      <c r="B81" s="719" t="s">
        <v>138</v>
      </c>
      <c r="C81" s="68" t="s">
        <v>39</v>
      </c>
      <c r="D81" s="774">
        <v>1034.1300000000001</v>
      </c>
      <c r="E81" s="774">
        <f t="shared" si="2"/>
        <v>1034.1300000000001</v>
      </c>
    </row>
    <row r="82" spans="1:5">
      <c r="A82" s="68" t="s">
        <v>140</v>
      </c>
      <c r="B82" s="719" t="s">
        <v>141</v>
      </c>
      <c r="C82" s="68" t="s">
        <v>39</v>
      </c>
      <c r="D82" s="774">
        <v>1451.19</v>
      </c>
      <c r="E82" s="774">
        <f t="shared" si="2"/>
        <v>1451.19</v>
      </c>
    </row>
    <row r="83" spans="1:5">
      <c r="A83" s="68" t="s">
        <v>142</v>
      </c>
      <c r="B83" s="719" t="s">
        <v>141</v>
      </c>
      <c r="C83" s="68" t="s">
        <v>39</v>
      </c>
      <c r="D83" s="774">
        <v>1326.97</v>
      </c>
      <c r="E83" s="774">
        <f t="shared" si="2"/>
        <v>1326.97</v>
      </c>
    </row>
    <row r="84" spans="1:5">
      <c r="A84" s="68" t="s">
        <v>143</v>
      </c>
      <c r="B84" s="719" t="s">
        <v>144</v>
      </c>
      <c r="C84" s="68" t="s">
        <v>145</v>
      </c>
      <c r="D84" s="774">
        <v>201.34</v>
      </c>
      <c r="E84" s="774">
        <f t="shared" si="2"/>
        <v>201.34</v>
      </c>
    </row>
    <row r="85" spans="1:5">
      <c r="A85" s="68" t="s">
        <v>146</v>
      </c>
      <c r="B85" s="719" t="s">
        <v>144</v>
      </c>
      <c r="C85" s="68" t="s">
        <v>145</v>
      </c>
      <c r="D85" s="774">
        <v>182.77</v>
      </c>
      <c r="E85" s="774">
        <f t="shared" si="2"/>
        <v>182.77</v>
      </c>
    </row>
    <row r="86" spans="1:5">
      <c r="A86" s="68" t="s">
        <v>147</v>
      </c>
      <c r="B86" s="719" t="s">
        <v>148</v>
      </c>
      <c r="C86" s="68" t="s">
        <v>145</v>
      </c>
      <c r="D86" s="774">
        <v>209.3</v>
      </c>
      <c r="E86" s="774">
        <f t="shared" si="2"/>
        <v>209.3</v>
      </c>
    </row>
    <row r="87" spans="1:5">
      <c r="A87" s="68" t="s">
        <v>149</v>
      </c>
      <c r="B87" s="719" t="s">
        <v>148</v>
      </c>
      <c r="C87" s="68" t="s">
        <v>145</v>
      </c>
      <c r="D87" s="774">
        <v>189.67</v>
      </c>
      <c r="E87" s="774">
        <f t="shared" si="2"/>
        <v>189.67</v>
      </c>
    </row>
    <row r="88" spans="1:5">
      <c r="A88" s="68" t="s">
        <v>150</v>
      </c>
      <c r="B88" s="719" t="s">
        <v>151</v>
      </c>
      <c r="C88" s="68" t="s">
        <v>145</v>
      </c>
      <c r="D88" s="774">
        <v>101.54</v>
      </c>
      <c r="E88" s="774">
        <f t="shared" si="2"/>
        <v>101.54</v>
      </c>
    </row>
    <row r="89" spans="1:5">
      <c r="A89" s="68" t="s">
        <v>152</v>
      </c>
      <c r="B89" s="719" t="s">
        <v>151</v>
      </c>
      <c r="C89" s="68" t="s">
        <v>145</v>
      </c>
      <c r="D89" s="774">
        <v>87.98</v>
      </c>
      <c r="E89" s="774">
        <f t="shared" si="2"/>
        <v>87.98</v>
      </c>
    </row>
    <row r="90" spans="1:5">
      <c r="A90" s="68" t="s">
        <v>153</v>
      </c>
      <c r="B90" s="719" t="s">
        <v>154</v>
      </c>
      <c r="C90" s="68" t="s">
        <v>145</v>
      </c>
      <c r="D90" s="774">
        <v>80.55</v>
      </c>
      <c r="E90" s="774">
        <f t="shared" si="2"/>
        <v>80.55</v>
      </c>
    </row>
    <row r="91" spans="1:5">
      <c r="A91" s="68" t="s">
        <v>155</v>
      </c>
      <c r="B91" s="719" t="s">
        <v>154</v>
      </c>
      <c r="C91" s="68" t="s">
        <v>145</v>
      </c>
      <c r="D91" s="774">
        <v>69.8</v>
      </c>
      <c r="E91" s="774">
        <f t="shared" si="2"/>
        <v>69.8</v>
      </c>
    </row>
    <row r="92" spans="1:5">
      <c r="A92" s="68" t="s">
        <v>156</v>
      </c>
      <c r="B92" s="719" t="s">
        <v>157</v>
      </c>
      <c r="C92" s="68" t="s">
        <v>39</v>
      </c>
      <c r="D92" s="774">
        <v>210.52</v>
      </c>
      <c r="E92" s="774">
        <f t="shared" si="2"/>
        <v>210.52</v>
      </c>
    </row>
    <row r="93" spans="1:5">
      <c r="A93" s="68" t="s">
        <v>158</v>
      </c>
      <c r="B93" s="719" t="s">
        <v>157</v>
      </c>
      <c r="C93" s="68" t="s">
        <v>39</v>
      </c>
      <c r="D93" s="774">
        <v>192.5</v>
      </c>
      <c r="E93" s="774">
        <f t="shared" si="2"/>
        <v>192.5</v>
      </c>
    </row>
    <row r="94" spans="1:5">
      <c r="A94" s="68" t="s">
        <v>159</v>
      </c>
      <c r="B94" s="719" t="s">
        <v>160</v>
      </c>
      <c r="C94" s="68" t="s">
        <v>39</v>
      </c>
      <c r="D94" s="774">
        <v>196.56</v>
      </c>
      <c r="E94" s="774">
        <f t="shared" si="2"/>
        <v>196.56</v>
      </c>
    </row>
    <row r="95" spans="1:5">
      <c r="A95" s="68" t="s">
        <v>161</v>
      </c>
      <c r="B95" s="719" t="s">
        <v>160</v>
      </c>
      <c r="C95" s="68" t="s">
        <v>39</v>
      </c>
      <c r="D95" s="774">
        <v>170.32</v>
      </c>
      <c r="E95" s="774">
        <f t="shared" si="2"/>
        <v>170.32</v>
      </c>
    </row>
    <row r="96" spans="1:5">
      <c r="A96" s="68" t="s">
        <v>162</v>
      </c>
      <c r="B96" s="719" t="s">
        <v>163</v>
      </c>
      <c r="C96" s="68" t="s">
        <v>39</v>
      </c>
      <c r="D96" s="774">
        <v>132.35</v>
      </c>
      <c r="E96" s="774">
        <f t="shared" si="2"/>
        <v>132.35</v>
      </c>
    </row>
    <row r="97" spans="1:5">
      <c r="A97" s="68" t="s">
        <v>164</v>
      </c>
      <c r="B97" s="719" t="s">
        <v>163</v>
      </c>
      <c r="C97" s="68" t="s">
        <v>39</v>
      </c>
      <c r="D97" s="774">
        <v>114.69</v>
      </c>
      <c r="E97" s="774">
        <f t="shared" si="2"/>
        <v>114.69</v>
      </c>
    </row>
    <row r="98" spans="1:5">
      <c r="A98" s="68" t="s">
        <v>165</v>
      </c>
      <c r="B98" s="719" t="s">
        <v>166</v>
      </c>
      <c r="C98" s="68" t="s">
        <v>145</v>
      </c>
      <c r="D98" s="774">
        <v>369.45</v>
      </c>
      <c r="E98" s="774">
        <f t="shared" si="2"/>
        <v>369.45</v>
      </c>
    </row>
    <row r="99" spans="1:5">
      <c r="A99" s="68" t="s">
        <v>167</v>
      </c>
      <c r="B99" s="719" t="s">
        <v>166</v>
      </c>
      <c r="C99" s="68" t="s">
        <v>145</v>
      </c>
      <c r="D99" s="774">
        <v>337.82</v>
      </c>
      <c r="E99" s="774">
        <f t="shared" si="2"/>
        <v>337.82</v>
      </c>
    </row>
    <row r="100" spans="1:5">
      <c r="A100" s="68" t="s">
        <v>168</v>
      </c>
      <c r="B100" s="719" t="s">
        <v>169</v>
      </c>
      <c r="C100" s="68" t="s">
        <v>145</v>
      </c>
      <c r="D100" s="774">
        <v>3444.35</v>
      </c>
      <c r="E100" s="774">
        <f t="shared" si="2"/>
        <v>3444.35</v>
      </c>
    </row>
    <row r="101" spans="1:5">
      <c r="A101" s="68" t="s">
        <v>170</v>
      </c>
      <c r="B101" s="719" t="s">
        <v>169</v>
      </c>
      <c r="C101" s="68" t="s">
        <v>145</v>
      </c>
      <c r="D101" s="774">
        <v>3149.53</v>
      </c>
      <c r="E101" s="774">
        <f t="shared" si="2"/>
        <v>3149.53</v>
      </c>
    </row>
    <row r="102" spans="1:5">
      <c r="A102" s="68" t="s">
        <v>171</v>
      </c>
      <c r="B102" s="719" t="s">
        <v>172</v>
      </c>
      <c r="C102" s="68" t="s">
        <v>39</v>
      </c>
      <c r="D102" s="774">
        <v>344.86</v>
      </c>
      <c r="E102" s="774">
        <f t="shared" si="2"/>
        <v>344.86</v>
      </c>
    </row>
    <row r="103" spans="1:5">
      <c r="A103" s="68" t="s">
        <v>173</v>
      </c>
      <c r="B103" s="719" t="s">
        <v>172</v>
      </c>
      <c r="C103" s="68" t="s">
        <v>39</v>
      </c>
      <c r="D103" s="774">
        <v>315.33999999999997</v>
      </c>
      <c r="E103" s="774">
        <f t="shared" si="2"/>
        <v>315.33999999999997</v>
      </c>
    </row>
    <row r="104" spans="1:5">
      <c r="A104" s="68" t="s">
        <v>174</v>
      </c>
      <c r="B104" s="719" t="s">
        <v>175</v>
      </c>
      <c r="C104" s="68" t="s">
        <v>39</v>
      </c>
      <c r="D104" s="774">
        <v>113.91</v>
      </c>
      <c r="E104" s="774">
        <f t="shared" si="2"/>
        <v>113.91</v>
      </c>
    </row>
    <row r="105" spans="1:5">
      <c r="A105" s="68" t="s">
        <v>176</v>
      </c>
      <c r="B105" s="719" t="s">
        <v>175</v>
      </c>
      <c r="C105" s="68" t="s">
        <v>39</v>
      </c>
      <c r="D105" s="774">
        <v>104.16</v>
      </c>
      <c r="E105" s="774">
        <f t="shared" si="2"/>
        <v>104.16</v>
      </c>
    </row>
    <row r="106" spans="1:5">
      <c r="A106" s="68" t="s">
        <v>177</v>
      </c>
      <c r="B106" s="719" t="s">
        <v>178</v>
      </c>
      <c r="C106" s="68" t="s">
        <v>39</v>
      </c>
      <c r="D106" s="774">
        <v>113.91</v>
      </c>
      <c r="E106" s="774">
        <f t="shared" si="2"/>
        <v>113.91</v>
      </c>
    </row>
    <row r="107" spans="1:5">
      <c r="A107" s="68" t="s">
        <v>179</v>
      </c>
      <c r="B107" s="719" t="s">
        <v>178</v>
      </c>
      <c r="C107" s="68" t="s">
        <v>39</v>
      </c>
      <c r="D107" s="774">
        <v>104.16</v>
      </c>
      <c r="E107" s="774">
        <f t="shared" si="2"/>
        <v>104.16</v>
      </c>
    </row>
    <row r="108" spans="1:5">
      <c r="A108" s="68" t="s">
        <v>180</v>
      </c>
      <c r="B108" s="719" t="s">
        <v>181</v>
      </c>
      <c r="C108" s="68" t="s">
        <v>39</v>
      </c>
      <c r="D108" s="774">
        <v>113.91</v>
      </c>
      <c r="E108" s="774">
        <f t="shared" si="2"/>
        <v>113.91</v>
      </c>
    </row>
    <row r="109" spans="1:5">
      <c r="A109" s="68" t="s">
        <v>182</v>
      </c>
      <c r="B109" s="719" t="s">
        <v>181</v>
      </c>
      <c r="C109" s="68" t="s">
        <v>39</v>
      </c>
      <c r="D109" s="774">
        <v>104.16</v>
      </c>
      <c r="E109" s="774">
        <f t="shared" si="2"/>
        <v>104.16</v>
      </c>
    </row>
    <row r="110" spans="1:5">
      <c r="A110" s="68" t="s">
        <v>183</v>
      </c>
      <c r="B110" s="719" t="s">
        <v>184</v>
      </c>
      <c r="C110" s="68" t="s">
        <v>39</v>
      </c>
      <c r="D110" s="774">
        <v>892.51</v>
      </c>
      <c r="E110" s="774">
        <f t="shared" si="2"/>
        <v>892.51</v>
      </c>
    </row>
    <row r="111" spans="1:5">
      <c r="A111" s="68" t="s">
        <v>185</v>
      </c>
      <c r="B111" s="719" t="s">
        <v>184</v>
      </c>
      <c r="C111" s="68" t="s">
        <v>39</v>
      </c>
      <c r="D111" s="774">
        <v>816.12</v>
      </c>
      <c r="E111" s="774">
        <f t="shared" si="2"/>
        <v>816.12</v>
      </c>
    </row>
    <row r="112" spans="1:5">
      <c r="A112" s="68" t="s">
        <v>186</v>
      </c>
      <c r="B112" s="719" t="s">
        <v>187</v>
      </c>
      <c r="C112" s="68" t="s">
        <v>39</v>
      </c>
      <c r="D112" s="774">
        <v>114.7</v>
      </c>
      <c r="E112" s="774">
        <f t="shared" si="2"/>
        <v>114.7</v>
      </c>
    </row>
    <row r="113" spans="1:5">
      <c r="A113" s="68" t="s">
        <v>188</v>
      </c>
      <c r="B113" s="719" t="s">
        <v>187</v>
      </c>
      <c r="C113" s="68" t="s">
        <v>39</v>
      </c>
      <c r="D113" s="774">
        <v>104.88</v>
      </c>
      <c r="E113" s="774">
        <f t="shared" si="2"/>
        <v>104.88</v>
      </c>
    </row>
    <row r="114" spans="1:5">
      <c r="A114" s="68" t="s">
        <v>189</v>
      </c>
      <c r="B114" s="719" t="s">
        <v>190</v>
      </c>
      <c r="C114" s="68" t="s">
        <v>39</v>
      </c>
      <c r="D114" s="774">
        <v>492.67</v>
      </c>
      <c r="E114" s="774">
        <f t="shared" si="2"/>
        <v>492.67</v>
      </c>
    </row>
    <row r="115" spans="1:5">
      <c r="A115" s="68" t="s">
        <v>191</v>
      </c>
      <c r="B115" s="719" t="s">
        <v>190</v>
      </c>
      <c r="C115" s="68" t="s">
        <v>39</v>
      </c>
      <c r="D115" s="774">
        <v>450.5</v>
      </c>
      <c r="E115" s="774">
        <f t="shared" si="2"/>
        <v>450.5</v>
      </c>
    </row>
    <row r="116" spans="1:5">
      <c r="A116" s="68" t="s">
        <v>192</v>
      </c>
      <c r="B116" s="719" t="s">
        <v>193</v>
      </c>
      <c r="C116" s="68" t="s">
        <v>39</v>
      </c>
      <c r="D116" s="774">
        <v>200.37</v>
      </c>
      <c r="E116" s="774">
        <f t="shared" si="2"/>
        <v>200.37</v>
      </c>
    </row>
    <row r="117" spans="1:5">
      <c r="A117" s="68" t="s">
        <v>194</v>
      </c>
      <c r="B117" s="719" t="s">
        <v>193</v>
      </c>
      <c r="C117" s="68" t="s">
        <v>39</v>
      </c>
      <c r="D117" s="774">
        <v>182.25</v>
      </c>
      <c r="E117" s="774">
        <f t="shared" si="2"/>
        <v>182.25</v>
      </c>
    </row>
    <row r="118" spans="1:5">
      <c r="A118" s="68" t="s">
        <v>195</v>
      </c>
      <c r="B118" s="719" t="s">
        <v>196</v>
      </c>
      <c r="C118" s="68" t="s">
        <v>39</v>
      </c>
      <c r="D118" s="774">
        <v>569.58000000000004</v>
      </c>
      <c r="E118" s="774">
        <f t="shared" si="2"/>
        <v>569.58000000000004</v>
      </c>
    </row>
    <row r="119" spans="1:5">
      <c r="A119" s="68" t="s">
        <v>197</v>
      </c>
      <c r="B119" s="719" t="s">
        <v>196</v>
      </c>
      <c r="C119" s="68" t="s">
        <v>39</v>
      </c>
      <c r="D119" s="774">
        <v>520.83000000000004</v>
      </c>
      <c r="E119" s="774">
        <f t="shared" si="2"/>
        <v>520.83000000000004</v>
      </c>
    </row>
    <row r="120" spans="1:5">
      <c r="A120" s="68" t="s">
        <v>198</v>
      </c>
      <c r="B120" s="719" t="s">
        <v>199</v>
      </c>
      <c r="C120" s="68" t="s">
        <v>39</v>
      </c>
      <c r="D120" s="774">
        <v>114.7</v>
      </c>
      <c r="E120" s="774">
        <f t="shared" si="2"/>
        <v>114.7</v>
      </c>
    </row>
    <row r="121" spans="1:5">
      <c r="A121" s="68" t="s">
        <v>200</v>
      </c>
      <c r="B121" s="719" t="s">
        <v>199</v>
      </c>
      <c r="C121" s="68" t="s">
        <v>39</v>
      </c>
      <c r="D121" s="774">
        <v>104.88</v>
      </c>
      <c r="E121" s="774">
        <f t="shared" si="2"/>
        <v>104.88</v>
      </c>
    </row>
    <row r="122" spans="1:5">
      <c r="A122" s="68" t="s">
        <v>201</v>
      </c>
      <c r="B122" s="719" t="s">
        <v>202</v>
      </c>
      <c r="C122" s="68" t="s">
        <v>39</v>
      </c>
      <c r="D122" s="774">
        <v>114.7</v>
      </c>
      <c r="E122" s="774">
        <f t="shared" si="2"/>
        <v>114.7</v>
      </c>
    </row>
    <row r="123" spans="1:5">
      <c r="A123" s="68" t="s">
        <v>203</v>
      </c>
      <c r="B123" s="719" t="s">
        <v>202</v>
      </c>
      <c r="C123" s="68" t="s">
        <v>39</v>
      </c>
      <c r="D123" s="774">
        <v>104.88</v>
      </c>
      <c r="E123" s="774">
        <f t="shared" si="2"/>
        <v>104.88</v>
      </c>
    </row>
    <row r="124" spans="1:5">
      <c r="A124" s="68" t="s">
        <v>204</v>
      </c>
      <c r="B124" s="719" t="s">
        <v>205</v>
      </c>
      <c r="C124" s="68" t="s">
        <v>39</v>
      </c>
      <c r="D124" s="774">
        <v>114.7</v>
      </c>
      <c r="E124" s="774">
        <f t="shared" si="2"/>
        <v>114.7</v>
      </c>
    </row>
    <row r="125" spans="1:5">
      <c r="A125" s="68" t="s">
        <v>206</v>
      </c>
      <c r="B125" s="719" t="s">
        <v>205</v>
      </c>
      <c r="C125" s="68" t="s">
        <v>39</v>
      </c>
      <c r="D125" s="774">
        <v>104.88</v>
      </c>
      <c r="E125" s="774">
        <f t="shared" si="2"/>
        <v>104.88</v>
      </c>
    </row>
    <row r="126" spans="1:5">
      <c r="A126" s="68" t="s">
        <v>207</v>
      </c>
      <c r="B126" s="719" t="s">
        <v>208</v>
      </c>
      <c r="C126" s="68" t="s">
        <v>39</v>
      </c>
      <c r="D126" s="774">
        <v>114.7</v>
      </c>
      <c r="E126" s="774">
        <f t="shared" si="2"/>
        <v>114.7</v>
      </c>
    </row>
    <row r="127" spans="1:5">
      <c r="A127" s="68" t="s">
        <v>209</v>
      </c>
      <c r="B127" s="719" t="s">
        <v>208</v>
      </c>
      <c r="C127" s="68" t="s">
        <v>39</v>
      </c>
      <c r="D127" s="774">
        <v>104.88</v>
      </c>
      <c r="E127" s="774">
        <f t="shared" si="2"/>
        <v>104.88</v>
      </c>
    </row>
    <row r="128" spans="1:5">
      <c r="A128" s="68" t="s">
        <v>210</v>
      </c>
      <c r="B128" s="719" t="s">
        <v>211</v>
      </c>
      <c r="C128" s="68" t="s">
        <v>39</v>
      </c>
      <c r="D128" s="774">
        <v>207.57</v>
      </c>
      <c r="E128" s="774">
        <f t="shared" si="2"/>
        <v>207.57</v>
      </c>
    </row>
    <row r="129" spans="1:5">
      <c r="A129" s="68" t="s">
        <v>212</v>
      </c>
      <c r="B129" s="719" t="s">
        <v>211</v>
      </c>
      <c r="C129" s="68" t="s">
        <v>39</v>
      </c>
      <c r="D129" s="774">
        <v>179.86</v>
      </c>
      <c r="E129" s="774">
        <f t="shared" si="2"/>
        <v>179.86</v>
      </c>
    </row>
    <row r="130" spans="1:5">
      <c r="A130" s="68" t="s">
        <v>213</v>
      </c>
      <c r="B130" s="719" t="s">
        <v>214</v>
      </c>
      <c r="C130" s="68" t="s">
        <v>39</v>
      </c>
      <c r="D130" s="774">
        <v>288.2</v>
      </c>
      <c r="E130" s="774">
        <f t="shared" si="2"/>
        <v>288.2</v>
      </c>
    </row>
    <row r="131" spans="1:5">
      <c r="A131" s="68" t="s">
        <v>215</v>
      </c>
      <c r="B131" s="719" t="s">
        <v>214</v>
      </c>
      <c r="C131" s="68" t="s">
        <v>39</v>
      </c>
      <c r="D131" s="774">
        <v>249.72</v>
      </c>
      <c r="E131" s="774">
        <f t="shared" si="2"/>
        <v>249.72</v>
      </c>
    </row>
    <row r="132" spans="1:5">
      <c r="A132" s="68" t="s">
        <v>216</v>
      </c>
      <c r="B132" s="719" t="s">
        <v>217</v>
      </c>
      <c r="C132" s="68" t="s">
        <v>145</v>
      </c>
      <c r="D132" s="774">
        <v>592.53</v>
      </c>
      <c r="E132" s="774">
        <f t="shared" si="2"/>
        <v>592.53</v>
      </c>
    </row>
    <row r="133" spans="1:5">
      <c r="A133" s="68" t="s">
        <v>218</v>
      </c>
      <c r="B133" s="719" t="s">
        <v>217</v>
      </c>
      <c r="C133" s="68" t="s">
        <v>145</v>
      </c>
      <c r="D133" s="774">
        <v>538.94000000000005</v>
      </c>
      <c r="E133" s="774">
        <f t="shared" si="2"/>
        <v>538.94000000000005</v>
      </c>
    </row>
    <row r="134" spans="1:5">
      <c r="A134" s="68" t="s">
        <v>219</v>
      </c>
      <c r="B134" s="719" t="s">
        <v>220</v>
      </c>
      <c r="C134" s="68" t="s">
        <v>39</v>
      </c>
      <c r="D134" s="774">
        <v>476.83</v>
      </c>
      <c r="E134" s="774">
        <f t="shared" si="2"/>
        <v>476.83</v>
      </c>
    </row>
    <row r="135" spans="1:5">
      <c r="A135" s="68" t="s">
        <v>221</v>
      </c>
      <c r="B135" s="719" t="s">
        <v>220</v>
      </c>
      <c r="C135" s="68" t="s">
        <v>39</v>
      </c>
      <c r="D135" s="774">
        <v>435.41</v>
      </c>
      <c r="E135" s="774">
        <f t="shared" si="2"/>
        <v>435.41</v>
      </c>
    </row>
    <row r="136" spans="1:5">
      <c r="A136" s="68" t="s">
        <v>222</v>
      </c>
      <c r="B136" s="719" t="s">
        <v>223</v>
      </c>
      <c r="C136" s="68" t="s">
        <v>39</v>
      </c>
      <c r="D136" s="774">
        <v>607.76</v>
      </c>
      <c r="E136" s="774">
        <f t="shared" si="2"/>
        <v>607.76</v>
      </c>
    </row>
    <row r="137" spans="1:5">
      <c r="A137" s="68" t="s">
        <v>224</v>
      </c>
      <c r="B137" s="719" t="s">
        <v>223</v>
      </c>
      <c r="C137" s="68" t="s">
        <v>39</v>
      </c>
      <c r="D137" s="774">
        <v>555.74</v>
      </c>
      <c r="E137" s="774">
        <f t="shared" si="2"/>
        <v>555.74</v>
      </c>
    </row>
    <row r="138" spans="1:5">
      <c r="A138" s="68" t="s">
        <v>225</v>
      </c>
      <c r="B138" s="719" t="s">
        <v>226</v>
      </c>
      <c r="C138" s="68" t="s">
        <v>39</v>
      </c>
      <c r="D138" s="774">
        <v>141.69</v>
      </c>
      <c r="E138" s="774">
        <f t="shared" si="2"/>
        <v>141.69</v>
      </c>
    </row>
    <row r="139" spans="1:5">
      <c r="A139" s="68" t="s">
        <v>227</v>
      </c>
      <c r="B139" s="719" t="s">
        <v>226</v>
      </c>
      <c r="C139" s="68" t="s">
        <v>39</v>
      </c>
      <c r="D139" s="774">
        <v>128.87</v>
      </c>
      <c r="E139" s="774">
        <f t="shared" si="2"/>
        <v>128.87</v>
      </c>
    </row>
    <row r="140" spans="1:5">
      <c r="A140" s="68" t="s">
        <v>228</v>
      </c>
      <c r="B140" s="719" t="s">
        <v>229</v>
      </c>
      <c r="C140" s="68" t="s">
        <v>145</v>
      </c>
      <c r="D140" s="774">
        <v>14.93</v>
      </c>
      <c r="E140" s="774">
        <f t="shared" si="2"/>
        <v>14.93</v>
      </c>
    </row>
    <row r="141" spans="1:5">
      <c r="A141" s="68" t="s">
        <v>230</v>
      </c>
      <c r="B141" s="719" t="s">
        <v>229</v>
      </c>
      <c r="C141" s="68" t="s">
        <v>145</v>
      </c>
      <c r="D141" s="774">
        <v>12.93</v>
      </c>
      <c r="E141" s="774">
        <f t="shared" si="2"/>
        <v>12.93</v>
      </c>
    </row>
    <row r="142" spans="1:5">
      <c r="A142" s="68" t="s">
        <v>231</v>
      </c>
      <c r="B142" s="719" t="s">
        <v>232</v>
      </c>
      <c r="C142" s="68" t="s">
        <v>145</v>
      </c>
      <c r="D142" s="774">
        <v>18.91</v>
      </c>
      <c r="E142" s="774">
        <f t="shared" ref="E142:E205" si="3">D142</f>
        <v>18.91</v>
      </c>
    </row>
    <row r="143" spans="1:5">
      <c r="A143" s="68" t="s">
        <v>233</v>
      </c>
      <c r="B143" s="719" t="s">
        <v>232</v>
      </c>
      <c r="C143" s="68" t="s">
        <v>145</v>
      </c>
      <c r="D143" s="774">
        <v>16.38</v>
      </c>
      <c r="E143" s="774">
        <f t="shared" si="3"/>
        <v>16.38</v>
      </c>
    </row>
    <row r="144" spans="1:5">
      <c r="A144" s="68" t="s">
        <v>234</v>
      </c>
      <c r="B144" s="719" t="s">
        <v>235</v>
      </c>
      <c r="C144" s="68" t="s">
        <v>145</v>
      </c>
      <c r="D144" s="774">
        <v>22.89</v>
      </c>
      <c r="E144" s="774">
        <f t="shared" si="3"/>
        <v>22.89</v>
      </c>
    </row>
    <row r="145" spans="1:5">
      <c r="A145" s="68" t="s">
        <v>236</v>
      </c>
      <c r="B145" s="719" t="s">
        <v>235</v>
      </c>
      <c r="C145" s="68" t="s">
        <v>145</v>
      </c>
      <c r="D145" s="774">
        <v>19.84</v>
      </c>
      <c r="E145" s="774">
        <f t="shared" si="3"/>
        <v>19.84</v>
      </c>
    </row>
    <row r="146" spans="1:5">
      <c r="A146" s="68" t="s">
        <v>237</v>
      </c>
      <c r="B146" s="719" t="s">
        <v>238</v>
      </c>
      <c r="C146" s="68" t="s">
        <v>145</v>
      </c>
      <c r="D146" s="774">
        <v>27.87</v>
      </c>
      <c r="E146" s="774">
        <f t="shared" si="3"/>
        <v>27.87</v>
      </c>
    </row>
    <row r="147" spans="1:5">
      <c r="A147" s="68" t="s">
        <v>239</v>
      </c>
      <c r="B147" s="719" t="s">
        <v>238</v>
      </c>
      <c r="C147" s="68" t="s">
        <v>145</v>
      </c>
      <c r="D147" s="774">
        <v>24.15</v>
      </c>
      <c r="E147" s="774">
        <f t="shared" si="3"/>
        <v>24.15</v>
      </c>
    </row>
    <row r="148" spans="1:5">
      <c r="A148" s="68" t="s">
        <v>240</v>
      </c>
      <c r="B148" s="719" t="s">
        <v>241</v>
      </c>
      <c r="C148" s="68" t="s">
        <v>39</v>
      </c>
      <c r="D148" s="774">
        <v>188.63</v>
      </c>
      <c r="E148" s="774">
        <f t="shared" si="3"/>
        <v>188.63</v>
      </c>
    </row>
    <row r="149" spans="1:5">
      <c r="A149" s="68" t="s">
        <v>242</v>
      </c>
      <c r="B149" s="719" t="s">
        <v>241</v>
      </c>
      <c r="C149" s="68" t="s">
        <v>39</v>
      </c>
      <c r="D149" s="774">
        <v>172.49</v>
      </c>
      <c r="E149" s="774">
        <f t="shared" si="3"/>
        <v>172.49</v>
      </c>
    </row>
    <row r="150" spans="1:5">
      <c r="A150" s="68" t="s">
        <v>243</v>
      </c>
      <c r="B150" s="719" t="s">
        <v>244</v>
      </c>
      <c r="C150" s="68" t="s">
        <v>39</v>
      </c>
      <c r="D150" s="774">
        <v>149.22</v>
      </c>
      <c r="E150" s="774">
        <f t="shared" si="3"/>
        <v>149.22</v>
      </c>
    </row>
    <row r="151" spans="1:5">
      <c r="A151" s="68" t="s">
        <v>245</v>
      </c>
      <c r="B151" s="719" t="s">
        <v>244</v>
      </c>
      <c r="C151" s="68" t="s">
        <v>39</v>
      </c>
      <c r="D151" s="774">
        <v>136.44999999999999</v>
      </c>
      <c r="E151" s="774">
        <f t="shared" si="3"/>
        <v>136.44999999999999</v>
      </c>
    </row>
    <row r="152" spans="1:5">
      <c r="A152" s="68" t="s">
        <v>246</v>
      </c>
      <c r="B152" s="719" t="s">
        <v>247</v>
      </c>
      <c r="C152" s="68" t="s">
        <v>39</v>
      </c>
      <c r="D152" s="774">
        <v>188.63</v>
      </c>
      <c r="E152" s="774">
        <f t="shared" si="3"/>
        <v>188.63</v>
      </c>
    </row>
    <row r="153" spans="1:5">
      <c r="A153" s="68" t="s">
        <v>248</v>
      </c>
      <c r="B153" s="719" t="s">
        <v>247</v>
      </c>
      <c r="C153" s="68" t="s">
        <v>39</v>
      </c>
      <c r="D153" s="774">
        <v>172.49</v>
      </c>
      <c r="E153" s="774">
        <f t="shared" si="3"/>
        <v>172.49</v>
      </c>
    </row>
    <row r="154" spans="1:5">
      <c r="A154" s="68" t="s">
        <v>249</v>
      </c>
      <c r="B154" s="719" t="s">
        <v>250</v>
      </c>
      <c r="C154" s="68" t="s">
        <v>39</v>
      </c>
      <c r="D154" s="774">
        <v>4141.07</v>
      </c>
      <c r="E154" s="774">
        <f t="shared" si="3"/>
        <v>4141.07</v>
      </c>
    </row>
    <row r="155" spans="1:5">
      <c r="A155" s="68" t="s">
        <v>251</v>
      </c>
      <c r="B155" s="719" t="s">
        <v>250</v>
      </c>
      <c r="C155" s="68" t="s">
        <v>39</v>
      </c>
      <c r="D155" s="774">
        <v>3786.62</v>
      </c>
      <c r="E155" s="774">
        <f t="shared" si="3"/>
        <v>3786.62</v>
      </c>
    </row>
    <row r="156" spans="1:5">
      <c r="A156" s="68" t="s">
        <v>252</v>
      </c>
      <c r="B156" s="719" t="s">
        <v>253</v>
      </c>
      <c r="C156" s="68" t="s">
        <v>39</v>
      </c>
      <c r="D156" s="774">
        <v>188.63</v>
      </c>
      <c r="E156" s="774">
        <f t="shared" si="3"/>
        <v>188.63</v>
      </c>
    </row>
    <row r="157" spans="1:5">
      <c r="A157" s="68" t="s">
        <v>254</v>
      </c>
      <c r="B157" s="719" t="s">
        <v>253</v>
      </c>
      <c r="C157" s="68" t="s">
        <v>39</v>
      </c>
      <c r="D157" s="774">
        <v>172.49</v>
      </c>
      <c r="E157" s="774">
        <f t="shared" si="3"/>
        <v>172.49</v>
      </c>
    </row>
    <row r="158" spans="1:5">
      <c r="A158" s="68" t="s">
        <v>255</v>
      </c>
      <c r="B158" s="719" t="s">
        <v>256</v>
      </c>
      <c r="C158" s="68" t="s">
        <v>39</v>
      </c>
      <c r="D158" s="774">
        <v>188.63</v>
      </c>
      <c r="E158" s="774">
        <f t="shared" si="3"/>
        <v>188.63</v>
      </c>
    </row>
    <row r="159" spans="1:5">
      <c r="A159" s="68" t="s">
        <v>257</v>
      </c>
      <c r="B159" s="719" t="s">
        <v>256</v>
      </c>
      <c r="C159" s="68" t="s">
        <v>39</v>
      </c>
      <c r="D159" s="774">
        <v>172.49</v>
      </c>
      <c r="E159" s="774">
        <f t="shared" si="3"/>
        <v>172.49</v>
      </c>
    </row>
    <row r="160" spans="1:5">
      <c r="A160" s="68" t="s">
        <v>258</v>
      </c>
      <c r="B160" s="719" t="s">
        <v>259</v>
      </c>
      <c r="C160" s="68" t="s">
        <v>39</v>
      </c>
      <c r="D160" s="774">
        <v>149.38</v>
      </c>
      <c r="E160" s="774">
        <f t="shared" si="3"/>
        <v>149.38</v>
      </c>
    </row>
    <row r="161" spans="1:5">
      <c r="A161" s="68" t="s">
        <v>260</v>
      </c>
      <c r="B161" s="719" t="s">
        <v>259</v>
      </c>
      <c r="C161" s="68" t="s">
        <v>39</v>
      </c>
      <c r="D161" s="774">
        <v>136.59</v>
      </c>
      <c r="E161" s="774">
        <f t="shared" si="3"/>
        <v>136.59</v>
      </c>
    </row>
    <row r="162" spans="1:5">
      <c r="A162" s="68" t="s">
        <v>261</v>
      </c>
      <c r="B162" s="719" t="s">
        <v>262</v>
      </c>
      <c r="C162" s="68" t="s">
        <v>39</v>
      </c>
      <c r="D162" s="774">
        <v>204.4</v>
      </c>
      <c r="E162" s="774">
        <f t="shared" si="3"/>
        <v>204.4</v>
      </c>
    </row>
    <row r="163" spans="1:5">
      <c r="A163" s="68" t="s">
        <v>263</v>
      </c>
      <c r="B163" s="719" t="s">
        <v>262</v>
      </c>
      <c r="C163" s="68" t="s">
        <v>39</v>
      </c>
      <c r="D163" s="774">
        <v>186.91</v>
      </c>
      <c r="E163" s="774">
        <f t="shared" si="3"/>
        <v>186.91</v>
      </c>
    </row>
    <row r="164" spans="1:5">
      <c r="A164" s="68" t="s">
        <v>264</v>
      </c>
      <c r="B164" s="719" t="s">
        <v>265</v>
      </c>
      <c r="C164" s="68" t="s">
        <v>39</v>
      </c>
      <c r="D164" s="774">
        <v>55.02</v>
      </c>
      <c r="E164" s="774">
        <f t="shared" si="3"/>
        <v>55.02</v>
      </c>
    </row>
    <row r="165" spans="1:5">
      <c r="A165" s="68" t="s">
        <v>266</v>
      </c>
      <c r="B165" s="719" t="s">
        <v>265</v>
      </c>
      <c r="C165" s="68" t="s">
        <v>39</v>
      </c>
      <c r="D165" s="774">
        <v>50.31</v>
      </c>
      <c r="E165" s="774">
        <f t="shared" si="3"/>
        <v>50.31</v>
      </c>
    </row>
    <row r="166" spans="1:5">
      <c r="A166" s="68" t="s">
        <v>267</v>
      </c>
      <c r="B166" s="719" t="s">
        <v>268</v>
      </c>
      <c r="C166" s="68" t="s">
        <v>39</v>
      </c>
      <c r="D166" s="774">
        <v>110.07</v>
      </c>
      <c r="E166" s="774">
        <f t="shared" si="3"/>
        <v>110.07</v>
      </c>
    </row>
    <row r="167" spans="1:5">
      <c r="A167" s="68" t="s">
        <v>269</v>
      </c>
      <c r="B167" s="719" t="s">
        <v>268</v>
      </c>
      <c r="C167" s="68" t="s">
        <v>39</v>
      </c>
      <c r="D167" s="774">
        <v>100.65</v>
      </c>
      <c r="E167" s="774">
        <f t="shared" si="3"/>
        <v>100.65</v>
      </c>
    </row>
    <row r="168" spans="1:5">
      <c r="A168" s="68" t="s">
        <v>270</v>
      </c>
      <c r="B168" s="719" t="s">
        <v>271</v>
      </c>
      <c r="C168" s="68" t="s">
        <v>39</v>
      </c>
      <c r="D168" s="774">
        <v>55.02</v>
      </c>
      <c r="E168" s="774">
        <f t="shared" si="3"/>
        <v>55.02</v>
      </c>
    </row>
    <row r="169" spans="1:5">
      <c r="A169" s="68" t="s">
        <v>272</v>
      </c>
      <c r="B169" s="719" t="s">
        <v>271</v>
      </c>
      <c r="C169" s="68" t="s">
        <v>39</v>
      </c>
      <c r="D169" s="774">
        <v>50.31</v>
      </c>
      <c r="E169" s="774">
        <f t="shared" si="3"/>
        <v>50.31</v>
      </c>
    </row>
    <row r="170" spans="1:5">
      <c r="A170" s="68" t="s">
        <v>273</v>
      </c>
      <c r="B170" s="719" t="s">
        <v>274</v>
      </c>
      <c r="C170" s="68" t="s">
        <v>39</v>
      </c>
      <c r="D170" s="774">
        <v>110.07</v>
      </c>
      <c r="E170" s="774">
        <f t="shared" si="3"/>
        <v>110.07</v>
      </c>
    </row>
    <row r="171" spans="1:5">
      <c r="A171" s="68" t="s">
        <v>275</v>
      </c>
      <c r="B171" s="719" t="s">
        <v>274</v>
      </c>
      <c r="C171" s="68" t="s">
        <v>39</v>
      </c>
      <c r="D171" s="774">
        <v>100.65</v>
      </c>
      <c r="E171" s="774">
        <f t="shared" si="3"/>
        <v>100.65</v>
      </c>
    </row>
    <row r="172" spans="1:5">
      <c r="A172" s="68" t="s">
        <v>276</v>
      </c>
      <c r="B172" s="719" t="s">
        <v>277</v>
      </c>
      <c r="C172" s="68" t="s">
        <v>39</v>
      </c>
      <c r="D172" s="774">
        <v>794.91</v>
      </c>
      <c r="E172" s="774">
        <f t="shared" si="3"/>
        <v>794.91</v>
      </c>
    </row>
    <row r="173" spans="1:5">
      <c r="A173" s="68" t="s">
        <v>278</v>
      </c>
      <c r="B173" s="719" t="s">
        <v>277</v>
      </c>
      <c r="C173" s="68" t="s">
        <v>39</v>
      </c>
      <c r="D173" s="774">
        <v>726.87</v>
      </c>
      <c r="E173" s="774">
        <f t="shared" si="3"/>
        <v>726.87</v>
      </c>
    </row>
    <row r="174" spans="1:5">
      <c r="A174" s="68" t="s">
        <v>279</v>
      </c>
      <c r="B174" s="719" t="s">
        <v>280</v>
      </c>
      <c r="C174" s="68" t="s">
        <v>39</v>
      </c>
      <c r="D174" s="774">
        <v>725.04</v>
      </c>
      <c r="E174" s="774">
        <f t="shared" si="3"/>
        <v>725.04</v>
      </c>
    </row>
    <row r="175" spans="1:5">
      <c r="A175" s="68" t="s">
        <v>281</v>
      </c>
      <c r="B175" s="719" t="s">
        <v>280</v>
      </c>
      <c r="C175" s="68" t="s">
        <v>39</v>
      </c>
      <c r="D175" s="774">
        <v>662.98</v>
      </c>
      <c r="E175" s="774">
        <f t="shared" si="3"/>
        <v>662.98</v>
      </c>
    </row>
    <row r="176" spans="1:5">
      <c r="A176" s="68" t="s">
        <v>282</v>
      </c>
      <c r="B176" s="719" t="s">
        <v>283</v>
      </c>
      <c r="C176" s="68" t="s">
        <v>39</v>
      </c>
      <c r="D176" s="774">
        <v>725.04</v>
      </c>
      <c r="E176" s="774">
        <f t="shared" si="3"/>
        <v>725.04</v>
      </c>
    </row>
    <row r="177" spans="1:5">
      <c r="A177" s="68" t="s">
        <v>284</v>
      </c>
      <c r="B177" s="719" t="s">
        <v>283</v>
      </c>
      <c r="C177" s="68" t="s">
        <v>39</v>
      </c>
      <c r="D177" s="774">
        <v>662.98</v>
      </c>
      <c r="E177" s="774">
        <f t="shared" si="3"/>
        <v>662.98</v>
      </c>
    </row>
    <row r="178" spans="1:5">
      <c r="A178" s="68" t="s">
        <v>285</v>
      </c>
      <c r="B178" s="719" t="s">
        <v>286</v>
      </c>
      <c r="C178" s="68" t="s">
        <v>39</v>
      </c>
      <c r="D178" s="774">
        <v>514.54</v>
      </c>
      <c r="E178" s="774">
        <f t="shared" si="3"/>
        <v>514.54</v>
      </c>
    </row>
    <row r="179" spans="1:5">
      <c r="A179" s="68" t="s">
        <v>287</v>
      </c>
      <c r="B179" s="719" t="s">
        <v>286</v>
      </c>
      <c r="C179" s="68" t="s">
        <v>39</v>
      </c>
      <c r="D179" s="774">
        <v>470.5</v>
      </c>
      <c r="E179" s="774">
        <f t="shared" si="3"/>
        <v>470.5</v>
      </c>
    </row>
    <row r="180" spans="1:5">
      <c r="A180" s="68" t="s">
        <v>288</v>
      </c>
      <c r="B180" s="719" t="s">
        <v>289</v>
      </c>
      <c r="C180" s="68" t="s">
        <v>39</v>
      </c>
      <c r="D180" s="774">
        <v>1188.5999999999999</v>
      </c>
      <c r="E180" s="774">
        <f t="shared" si="3"/>
        <v>1188.5999999999999</v>
      </c>
    </row>
    <row r="181" spans="1:5">
      <c r="A181" s="68" t="s">
        <v>290</v>
      </c>
      <c r="B181" s="719" t="s">
        <v>289</v>
      </c>
      <c r="C181" s="68" t="s">
        <v>39</v>
      </c>
      <c r="D181" s="774">
        <v>1086.8699999999999</v>
      </c>
      <c r="E181" s="774">
        <f t="shared" si="3"/>
        <v>1086.8699999999999</v>
      </c>
    </row>
    <row r="182" spans="1:5">
      <c r="A182" s="68" t="s">
        <v>291</v>
      </c>
      <c r="B182" s="719" t="s">
        <v>292</v>
      </c>
      <c r="C182" s="68" t="s">
        <v>39</v>
      </c>
      <c r="D182" s="774">
        <v>1646.3</v>
      </c>
      <c r="E182" s="774">
        <f t="shared" si="3"/>
        <v>1646.3</v>
      </c>
    </row>
    <row r="183" spans="1:5">
      <c r="A183" s="68" t="s">
        <v>293</v>
      </c>
      <c r="B183" s="719" t="s">
        <v>292</v>
      </c>
      <c r="C183" s="68" t="s">
        <v>39</v>
      </c>
      <c r="D183" s="774">
        <v>1505.39</v>
      </c>
      <c r="E183" s="774">
        <f t="shared" si="3"/>
        <v>1505.39</v>
      </c>
    </row>
    <row r="184" spans="1:5">
      <c r="A184" s="68" t="s">
        <v>294</v>
      </c>
      <c r="B184" s="719" t="s">
        <v>295</v>
      </c>
      <c r="C184" s="68" t="s">
        <v>39</v>
      </c>
      <c r="D184" s="774">
        <v>15.64</v>
      </c>
      <c r="E184" s="774">
        <f t="shared" si="3"/>
        <v>15.64</v>
      </c>
    </row>
    <row r="185" spans="1:5">
      <c r="A185" s="68" t="s">
        <v>296</v>
      </c>
      <c r="B185" s="719" t="s">
        <v>295</v>
      </c>
      <c r="C185" s="68" t="s">
        <v>39</v>
      </c>
      <c r="D185" s="774">
        <v>14.3</v>
      </c>
      <c r="E185" s="774">
        <f t="shared" si="3"/>
        <v>14.3</v>
      </c>
    </row>
    <row r="186" spans="1:5">
      <c r="A186" s="68" t="s">
        <v>297</v>
      </c>
      <c r="B186" s="719" t="s">
        <v>298</v>
      </c>
      <c r="C186" s="68" t="s">
        <v>39</v>
      </c>
      <c r="D186" s="774">
        <v>47.3</v>
      </c>
      <c r="E186" s="774">
        <f t="shared" si="3"/>
        <v>47.3</v>
      </c>
    </row>
    <row r="187" spans="1:5">
      <c r="A187" s="68" t="s">
        <v>299</v>
      </c>
      <c r="B187" s="719" t="s">
        <v>298</v>
      </c>
      <c r="C187" s="68" t="s">
        <v>39</v>
      </c>
      <c r="D187" s="774">
        <v>43.25</v>
      </c>
      <c r="E187" s="774">
        <f t="shared" si="3"/>
        <v>43.25</v>
      </c>
    </row>
    <row r="188" spans="1:5">
      <c r="A188" s="68" t="s">
        <v>300</v>
      </c>
      <c r="B188" s="719" t="s">
        <v>301</v>
      </c>
      <c r="C188" s="68" t="s">
        <v>39</v>
      </c>
      <c r="D188" s="774">
        <v>122.04</v>
      </c>
      <c r="E188" s="774">
        <f t="shared" si="3"/>
        <v>122.04</v>
      </c>
    </row>
    <row r="189" spans="1:5">
      <c r="A189" s="68" t="s">
        <v>302</v>
      </c>
      <c r="B189" s="719" t="s">
        <v>301</v>
      </c>
      <c r="C189" s="68" t="s">
        <v>39</v>
      </c>
      <c r="D189" s="774">
        <v>111.59</v>
      </c>
      <c r="E189" s="774">
        <f t="shared" si="3"/>
        <v>111.59</v>
      </c>
    </row>
    <row r="190" spans="1:5">
      <c r="A190" s="68" t="s">
        <v>303</v>
      </c>
      <c r="B190" s="719" t="s">
        <v>304</v>
      </c>
      <c r="C190" s="68" t="s">
        <v>39</v>
      </c>
      <c r="D190" s="774">
        <v>215.93</v>
      </c>
      <c r="E190" s="774">
        <f t="shared" si="3"/>
        <v>215.93</v>
      </c>
    </row>
    <row r="191" spans="1:5">
      <c r="A191" s="68" t="s">
        <v>305</v>
      </c>
      <c r="B191" s="719" t="s">
        <v>304</v>
      </c>
      <c r="C191" s="68" t="s">
        <v>39</v>
      </c>
      <c r="D191" s="774">
        <v>197.45</v>
      </c>
      <c r="E191" s="774">
        <f t="shared" si="3"/>
        <v>197.45</v>
      </c>
    </row>
    <row r="192" spans="1:5">
      <c r="A192" s="68" t="s">
        <v>306</v>
      </c>
      <c r="B192" s="719" t="s">
        <v>307</v>
      </c>
      <c r="C192" s="68" t="s">
        <v>39</v>
      </c>
      <c r="D192" s="774">
        <v>215.93</v>
      </c>
      <c r="E192" s="774">
        <f t="shared" si="3"/>
        <v>215.93</v>
      </c>
    </row>
    <row r="193" spans="1:5">
      <c r="A193" s="68" t="s">
        <v>308</v>
      </c>
      <c r="B193" s="719" t="s">
        <v>307</v>
      </c>
      <c r="C193" s="68" t="s">
        <v>39</v>
      </c>
      <c r="D193" s="774">
        <v>197.45</v>
      </c>
      <c r="E193" s="774">
        <f t="shared" si="3"/>
        <v>197.45</v>
      </c>
    </row>
    <row r="194" spans="1:5">
      <c r="A194" s="68" t="s">
        <v>309</v>
      </c>
      <c r="B194" s="719" t="s">
        <v>310</v>
      </c>
      <c r="C194" s="68" t="s">
        <v>39</v>
      </c>
      <c r="D194" s="774">
        <v>215.93</v>
      </c>
      <c r="E194" s="774">
        <f t="shared" si="3"/>
        <v>215.93</v>
      </c>
    </row>
    <row r="195" spans="1:5">
      <c r="A195" s="68" t="s">
        <v>311</v>
      </c>
      <c r="B195" s="719" t="s">
        <v>310</v>
      </c>
      <c r="C195" s="68" t="s">
        <v>39</v>
      </c>
      <c r="D195" s="774">
        <v>197.45</v>
      </c>
      <c r="E195" s="774">
        <f t="shared" si="3"/>
        <v>197.45</v>
      </c>
    </row>
    <row r="196" spans="1:5">
      <c r="A196" s="68" t="s">
        <v>312</v>
      </c>
      <c r="B196" s="719" t="s">
        <v>313</v>
      </c>
      <c r="C196" s="68" t="s">
        <v>39</v>
      </c>
      <c r="D196" s="774">
        <v>65.709999999999994</v>
      </c>
      <c r="E196" s="774">
        <f t="shared" si="3"/>
        <v>65.709999999999994</v>
      </c>
    </row>
    <row r="197" spans="1:5">
      <c r="A197" s="68" t="s">
        <v>314</v>
      </c>
      <c r="B197" s="719" t="s">
        <v>313</v>
      </c>
      <c r="C197" s="68" t="s">
        <v>39</v>
      </c>
      <c r="D197" s="774">
        <v>60.08</v>
      </c>
      <c r="E197" s="774">
        <f t="shared" si="3"/>
        <v>60.08</v>
      </c>
    </row>
    <row r="198" spans="1:5">
      <c r="A198" s="68" t="s">
        <v>315</v>
      </c>
      <c r="B198" s="719" t="s">
        <v>316</v>
      </c>
      <c r="C198" s="68" t="s">
        <v>39</v>
      </c>
      <c r="D198" s="774">
        <v>31.53</v>
      </c>
      <c r="E198" s="774">
        <f t="shared" si="3"/>
        <v>31.53</v>
      </c>
    </row>
    <row r="199" spans="1:5">
      <c r="A199" s="68" t="s">
        <v>317</v>
      </c>
      <c r="B199" s="719" t="s">
        <v>316</v>
      </c>
      <c r="C199" s="68" t="s">
        <v>39</v>
      </c>
      <c r="D199" s="774">
        <v>28.83</v>
      </c>
      <c r="E199" s="774">
        <f t="shared" si="3"/>
        <v>28.83</v>
      </c>
    </row>
    <row r="200" spans="1:5">
      <c r="A200" s="68" t="s">
        <v>318</v>
      </c>
      <c r="B200" s="719" t="s">
        <v>319</v>
      </c>
      <c r="C200" s="68" t="s">
        <v>39</v>
      </c>
      <c r="D200" s="774">
        <v>17174.439999999999</v>
      </c>
      <c r="E200" s="774">
        <f t="shared" si="3"/>
        <v>17174.439999999999</v>
      </c>
    </row>
    <row r="201" spans="1:5">
      <c r="A201" s="68" t="s">
        <v>320</v>
      </c>
      <c r="B201" s="719" t="s">
        <v>319</v>
      </c>
      <c r="C201" s="68" t="s">
        <v>39</v>
      </c>
      <c r="D201" s="774">
        <v>15704.41</v>
      </c>
      <c r="E201" s="774">
        <f t="shared" si="3"/>
        <v>15704.41</v>
      </c>
    </row>
    <row r="202" spans="1:5">
      <c r="A202" s="68" t="s">
        <v>321</v>
      </c>
      <c r="B202" s="719" t="s">
        <v>322</v>
      </c>
      <c r="C202" s="68" t="s">
        <v>39</v>
      </c>
      <c r="D202" s="774">
        <v>5724.81</v>
      </c>
      <c r="E202" s="774">
        <f t="shared" si="3"/>
        <v>5724.81</v>
      </c>
    </row>
    <row r="203" spans="1:5">
      <c r="A203" s="68" t="s">
        <v>323</v>
      </c>
      <c r="B203" s="719" t="s">
        <v>322</v>
      </c>
      <c r="C203" s="68" t="s">
        <v>39</v>
      </c>
      <c r="D203" s="774">
        <v>5234.79</v>
      </c>
      <c r="E203" s="774">
        <f t="shared" si="3"/>
        <v>5234.79</v>
      </c>
    </row>
    <row r="204" spans="1:5">
      <c r="A204" s="68" t="s">
        <v>324</v>
      </c>
      <c r="B204" s="719" t="s">
        <v>325</v>
      </c>
      <c r="C204" s="68" t="s">
        <v>39</v>
      </c>
      <c r="D204" s="774">
        <v>5724.81</v>
      </c>
      <c r="E204" s="774">
        <f t="shared" si="3"/>
        <v>5724.81</v>
      </c>
    </row>
    <row r="205" spans="1:5">
      <c r="A205" s="68" t="s">
        <v>326</v>
      </c>
      <c r="B205" s="719" t="s">
        <v>325</v>
      </c>
      <c r="C205" s="68" t="s">
        <v>39</v>
      </c>
      <c r="D205" s="774">
        <v>5234.79</v>
      </c>
      <c r="E205" s="774">
        <f t="shared" si="3"/>
        <v>5234.79</v>
      </c>
    </row>
    <row r="206" spans="1:5">
      <c r="A206" s="68" t="s">
        <v>327</v>
      </c>
      <c r="B206" s="719" t="s">
        <v>328</v>
      </c>
      <c r="C206" s="68" t="s">
        <v>39</v>
      </c>
      <c r="D206" s="774">
        <v>17174.439999999999</v>
      </c>
      <c r="E206" s="774">
        <f t="shared" ref="E206:E269" si="4">D206</f>
        <v>17174.439999999999</v>
      </c>
    </row>
    <row r="207" spans="1:5">
      <c r="A207" s="68" t="s">
        <v>329</v>
      </c>
      <c r="B207" s="719" t="s">
        <v>328</v>
      </c>
      <c r="C207" s="68" t="s">
        <v>39</v>
      </c>
      <c r="D207" s="774">
        <v>15704.41</v>
      </c>
      <c r="E207" s="774">
        <f t="shared" si="4"/>
        <v>15704.41</v>
      </c>
    </row>
    <row r="208" spans="1:5">
      <c r="A208" s="68" t="s">
        <v>330</v>
      </c>
      <c r="B208" s="719" t="s">
        <v>331</v>
      </c>
      <c r="C208" s="68" t="s">
        <v>39</v>
      </c>
      <c r="D208" s="774">
        <v>17174.439999999999</v>
      </c>
      <c r="E208" s="774">
        <f t="shared" si="4"/>
        <v>17174.439999999999</v>
      </c>
    </row>
    <row r="209" spans="1:5">
      <c r="A209" s="68" t="s">
        <v>332</v>
      </c>
      <c r="B209" s="719" t="s">
        <v>331</v>
      </c>
      <c r="C209" s="68" t="s">
        <v>39</v>
      </c>
      <c r="D209" s="774">
        <v>15704.41</v>
      </c>
      <c r="E209" s="774">
        <f t="shared" si="4"/>
        <v>15704.41</v>
      </c>
    </row>
    <row r="210" spans="1:5">
      <c r="A210" s="68" t="s">
        <v>333</v>
      </c>
      <c r="B210" s="719" t="s">
        <v>334</v>
      </c>
      <c r="C210" s="68" t="s">
        <v>39</v>
      </c>
      <c r="D210" s="774">
        <v>17174.439999999999</v>
      </c>
      <c r="E210" s="774">
        <f t="shared" si="4"/>
        <v>17174.439999999999</v>
      </c>
    </row>
    <row r="211" spans="1:5">
      <c r="A211" s="68" t="s">
        <v>335</v>
      </c>
      <c r="B211" s="719" t="s">
        <v>334</v>
      </c>
      <c r="C211" s="68" t="s">
        <v>39</v>
      </c>
      <c r="D211" s="774">
        <v>15704.41</v>
      </c>
      <c r="E211" s="774">
        <f t="shared" si="4"/>
        <v>15704.41</v>
      </c>
    </row>
    <row r="212" spans="1:5">
      <c r="A212" s="68" t="s">
        <v>336</v>
      </c>
      <c r="B212" s="719" t="s">
        <v>337</v>
      </c>
      <c r="C212" s="68" t="s">
        <v>39</v>
      </c>
      <c r="D212" s="774">
        <v>17174.439999999999</v>
      </c>
      <c r="E212" s="774">
        <f t="shared" si="4"/>
        <v>17174.439999999999</v>
      </c>
    </row>
    <row r="213" spans="1:5">
      <c r="A213" s="68" t="s">
        <v>338</v>
      </c>
      <c r="B213" s="719" t="s">
        <v>337</v>
      </c>
      <c r="C213" s="68" t="s">
        <v>39</v>
      </c>
      <c r="D213" s="774">
        <v>15704.41</v>
      </c>
      <c r="E213" s="774">
        <f t="shared" si="4"/>
        <v>15704.41</v>
      </c>
    </row>
    <row r="214" spans="1:5">
      <c r="A214" s="68" t="s">
        <v>339</v>
      </c>
      <c r="B214" s="719" t="s">
        <v>340</v>
      </c>
      <c r="C214" s="68" t="s">
        <v>39</v>
      </c>
      <c r="D214" s="774">
        <v>112414.6</v>
      </c>
      <c r="E214" s="774">
        <f t="shared" si="4"/>
        <v>112414.6</v>
      </c>
    </row>
    <row r="215" spans="1:5">
      <c r="A215" s="68" t="s">
        <v>341</v>
      </c>
      <c r="B215" s="719" t="s">
        <v>340</v>
      </c>
      <c r="C215" s="68" t="s">
        <v>39</v>
      </c>
      <c r="D215" s="774">
        <v>102792.53</v>
      </c>
      <c r="E215" s="774">
        <f t="shared" si="4"/>
        <v>102792.53</v>
      </c>
    </row>
    <row r="216" spans="1:5">
      <c r="A216" s="68" t="s">
        <v>342</v>
      </c>
      <c r="B216" s="719" t="s">
        <v>343</v>
      </c>
      <c r="C216" s="68" t="s">
        <v>39</v>
      </c>
      <c r="D216" s="774">
        <v>41174.07</v>
      </c>
      <c r="E216" s="774">
        <f t="shared" si="4"/>
        <v>41174.07</v>
      </c>
    </row>
    <row r="217" spans="1:5">
      <c r="A217" s="68" t="s">
        <v>344</v>
      </c>
      <c r="B217" s="719" t="s">
        <v>343</v>
      </c>
      <c r="C217" s="68" t="s">
        <v>39</v>
      </c>
      <c r="D217" s="774">
        <v>37649.79</v>
      </c>
      <c r="E217" s="774">
        <f t="shared" si="4"/>
        <v>37649.79</v>
      </c>
    </row>
    <row r="218" spans="1:5">
      <c r="A218" s="68" t="s">
        <v>345</v>
      </c>
      <c r="B218" s="719" t="s">
        <v>346</v>
      </c>
      <c r="C218" s="68" t="s">
        <v>39</v>
      </c>
      <c r="D218" s="774">
        <v>417.3</v>
      </c>
      <c r="E218" s="774">
        <f t="shared" si="4"/>
        <v>417.3</v>
      </c>
    </row>
    <row r="219" spans="1:5">
      <c r="A219" s="68" t="s">
        <v>347</v>
      </c>
      <c r="B219" s="719" t="s">
        <v>346</v>
      </c>
      <c r="C219" s="68" t="s">
        <v>39</v>
      </c>
      <c r="D219" s="774">
        <v>371.65</v>
      </c>
      <c r="E219" s="774">
        <f t="shared" si="4"/>
        <v>371.65</v>
      </c>
    </row>
    <row r="220" spans="1:5">
      <c r="A220" s="68" t="s">
        <v>348</v>
      </c>
      <c r="B220" s="719" t="s">
        <v>349</v>
      </c>
      <c r="C220" s="68" t="s">
        <v>39</v>
      </c>
      <c r="D220" s="774">
        <v>415.88</v>
      </c>
      <c r="E220" s="774">
        <f t="shared" si="4"/>
        <v>415.88</v>
      </c>
    </row>
    <row r="221" spans="1:5">
      <c r="A221" s="68" t="s">
        <v>350</v>
      </c>
      <c r="B221" s="719" t="s">
        <v>349</v>
      </c>
      <c r="C221" s="68" t="s">
        <v>39</v>
      </c>
      <c r="D221" s="774">
        <v>367.53</v>
      </c>
      <c r="E221" s="774">
        <f t="shared" si="4"/>
        <v>367.53</v>
      </c>
    </row>
    <row r="222" spans="1:5">
      <c r="A222" s="68" t="s">
        <v>351</v>
      </c>
      <c r="B222" s="719" t="s">
        <v>352</v>
      </c>
      <c r="C222" s="68" t="s">
        <v>39</v>
      </c>
      <c r="D222" s="774">
        <v>415.88</v>
      </c>
      <c r="E222" s="774">
        <f t="shared" si="4"/>
        <v>415.88</v>
      </c>
    </row>
    <row r="223" spans="1:5">
      <c r="A223" s="68" t="s">
        <v>353</v>
      </c>
      <c r="B223" s="719" t="s">
        <v>352</v>
      </c>
      <c r="C223" s="68" t="s">
        <v>39</v>
      </c>
      <c r="D223" s="774">
        <v>367.53</v>
      </c>
      <c r="E223" s="774">
        <f t="shared" si="4"/>
        <v>367.53</v>
      </c>
    </row>
    <row r="224" spans="1:5">
      <c r="A224" s="68" t="s">
        <v>354</v>
      </c>
      <c r="B224" s="719" t="s">
        <v>355</v>
      </c>
      <c r="C224" s="68" t="s">
        <v>39</v>
      </c>
      <c r="D224" s="774">
        <v>1918.14</v>
      </c>
      <c r="E224" s="774">
        <f t="shared" si="4"/>
        <v>1918.14</v>
      </c>
    </row>
    <row r="225" spans="1:5">
      <c r="A225" s="68" t="s">
        <v>356</v>
      </c>
      <c r="B225" s="719" t="s">
        <v>355</v>
      </c>
      <c r="C225" s="68" t="s">
        <v>39</v>
      </c>
      <c r="D225" s="774">
        <v>1753.96</v>
      </c>
      <c r="E225" s="774">
        <f t="shared" si="4"/>
        <v>1753.96</v>
      </c>
    </row>
    <row r="226" spans="1:5">
      <c r="A226" s="68" t="s">
        <v>357</v>
      </c>
      <c r="B226" s="719" t="s">
        <v>358</v>
      </c>
      <c r="C226" s="68" t="s">
        <v>39</v>
      </c>
      <c r="D226" s="774">
        <v>3215.58</v>
      </c>
      <c r="E226" s="774">
        <f t="shared" si="4"/>
        <v>3215.58</v>
      </c>
    </row>
    <row r="227" spans="1:5">
      <c r="A227" s="68" t="s">
        <v>359</v>
      </c>
      <c r="B227" s="719" t="s">
        <v>358</v>
      </c>
      <c r="C227" s="68" t="s">
        <v>39</v>
      </c>
      <c r="D227" s="774">
        <v>2940.34</v>
      </c>
      <c r="E227" s="774">
        <f t="shared" si="4"/>
        <v>2940.34</v>
      </c>
    </row>
    <row r="228" spans="1:5">
      <c r="A228" s="68" t="s">
        <v>360</v>
      </c>
      <c r="B228" s="719" t="s">
        <v>361</v>
      </c>
      <c r="C228" s="68" t="s">
        <v>39</v>
      </c>
      <c r="D228" s="774">
        <v>3215.58</v>
      </c>
      <c r="E228" s="774">
        <f t="shared" si="4"/>
        <v>3215.58</v>
      </c>
    </row>
    <row r="229" spans="1:5">
      <c r="A229" s="68" t="s">
        <v>362</v>
      </c>
      <c r="B229" s="719" t="s">
        <v>361</v>
      </c>
      <c r="C229" s="68" t="s">
        <v>39</v>
      </c>
      <c r="D229" s="774">
        <v>2940.34</v>
      </c>
      <c r="E229" s="774">
        <f t="shared" si="4"/>
        <v>2940.34</v>
      </c>
    </row>
    <row r="230" spans="1:5">
      <c r="A230" s="68" t="s">
        <v>363</v>
      </c>
      <c r="B230" s="719" t="s">
        <v>364</v>
      </c>
      <c r="C230" s="68" t="s">
        <v>39</v>
      </c>
      <c r="D230" s="774">
        <v>69.290000000000006</v>
      </c>
      <c r="E230" s="774">
        <f t="shared" si="4"/>
        <v>69.290000000000006</v>
      </c>
    </row>
    <row r="231" spans="1:5">
      <c r="A231" s="68" t="s">
        <v>365</v>
      </c>
      <c r="B231" s="719" t="s">
        <v>364</v>
      </c>
      <c r="C231" s="68" t="s">
        <v>39</v>
      </c>
      <c r="D231" s="774">
        <v>65.09</v>
      </c>
      <c r="E231" s="774">
        <f t="shared" si="4"/>
        <v>65.09</v>
      </c>
    </row>
    <row r="232" spans="1:5">
      <c r="A232" s="68" t="s">
        <v>366</v>
      </c>
      <c r="B232" s="719" t="s">
        <v>367</v>
      </c>
      <c r="C232" s="68" t="s">
        <v>39</v>
      </c>
      <c r="D232" s="774">
        <v>111.65</v>
      </c>
      <c r="E232" s="774">
        <f t="shared" si="4"/>
        <v>111.65</v>
      </c>
    </row>
    <row r="233" spans="1:5">
      <c r="A233" s="68" t="s">
        <v>368</v>
      </c>
      <c r="B233" s="719" t="s">
        <v>367</v>
      </c>
      <c r="C233" s="68" t="s">
        <v>39</v>
      </c>
      <c r="D233" s="774">
        <v>106.2</v>
      </c>
      <c r="E233" s="774">
        <f t="shared" si="4"/>
        <v>106.2</v>
      </c>
    </row>
    <row r="234" spans="1:5">
      <c r="A234" s="68" t="s">
        <v>369</v>
      </c>
      <c r="B234" s="719" t="s">
        <v>370</v>
      </c>
      <c r="C234" s="68" t="s">
        <v>39</v>
      </c>
      <c r="D234" s="774">
        <v>240.24</v>
      </c>
      <c r="E234" s="774">
        <f t="shared" si="4"/>
        <v>240.24</v>
      </c>
    </row>
    <row r="235" spans="1:5">
      <c r="A235" s="68" t="s">
        <v>371</v>
      </c>
      <c r="B235" s="719" t="s">
        <v>370</v>
      </c>
      <c r="C235" s="68" t="s">
        <v>39</v>
      </c>
      <c r="D235" s="774">
        <v>231.01</v>
      </c>
      <c r="E235" s="774">
        <f t="shared" si="4"/>
        <v>231.01</v>
      </c>
    </row>
    <row r="236" spans="1:5">
      <c r="A236" s="68" t="s">
        <v>372</v>
      </c>
      <c r="B236" s="719" t="s">
        <v>373</v>
      </c>
      <c r="C236" s="68" t="s">
        <v>374</v>
      </c>
      <c r="D236" s="774">
        <v>24.08</v>
      </c>
      <c r="E236" s="774">
        <f t="shared" si="4"/>
        <v>24.08</v>
      </c>
    </row>
    <row r="237" spans="1:5">
      <c r="A237" s="68" t="s">
        <v>375</v>
      </c>
      <c r="B237" s="719" t="s">
        <v>373</v>
      </c>
      <c r="C237" s="68" t="s">
        <v>374</v>
      </c>
      <c r="D237" s="774">
        <v>22.23</v>
      </c>
      <c r="E237" s="774">
        <f t="shared" si="4"/>
        <v>22.23</v>
      </c>
    </row>
    <row r="238" spans="1:5">
      <c r="A238" s="68" t="s">
        <v>376</v>
      </c>
      <c r="B238" s="719" t="s">
        <v>377</v>
      </c>
      <c r="C238" s="68" t="s">
        <v>374</v>
      </c>
      <c r="D238" s="774">
        <v>30.74</v>
      </c>
      <c r="E238" s="774">
        <f t="shared" si="4"/>
        <v>30.74</v>
      </c>
    </row>
    <row r="239" spans="1:5">
      <c r="A239" s="68" t="s">
        <v>378</v>
      </c>
      <c r="B239" s="719" t="s">
        <v>377</v>
      </c>
      <c r="C239" s="68" t="s">
        <v>374</v>
      </c>
      <c r="D239" s="774">
        <v>28.6</v>
      </c>
      <c r="E239" s="774">
        <f t="shared" si="4"/>
        <v>28.6</v>
      </c>
    </row>
    <row r="240" spans="1:5">
      <c r="A240" s="68" t="s">
        <v>379</v>
      </c>
      <c r="B240" s="719" t="s">
        <v>380</v>
      </c>
      <c r="C240" s="68" t="s">
        <v>374</v>
      </c>
      <c r="D240" s="774">
        <v>46.17</v>
      </c>
      <c r="E240" s="774">
        <f t="shared" si="4"/>
        <v>46.17</v>
      </c>
    </row>
    <row r="241" spans="1:5">
      <c r="A241" s="68" t="s">
        <v>381</v>
      </c>
      <c r="B241" s="719" t="s">
        <v>380</v>
      </c>
      <c r="C241" s="68" t="s">
        <v>374</v>
      </c>
      <c r="D241" s="774">
        <v>43.58</v>
      </c>
      <c r="E241" s="774">
        <f t="shared" si="4"/>
        <v>43.58</v>
      </c>
    </row>
    <row r="242" spans="1:5">
      <c r="A242" s="68" t="s">
        <v>382</v>
      </c>
      <c r="B242" s="719" t="s">
        <v>383</v>
      </c>
      <c r="C242" s="68" t="s">
        <v>39</v>
      </c>
      <c r="D242" s="774">
        <v>212.78</v>
      </c>
      <c r="E242" s="774">
        <f t="shared" si="4"/>
        <v>212.78</v>
      </c>
    </row>
    <row r="243" spans="1:5">
      <c r="A243" s="68" t="s">
        <v>384</v>
      </c>
      <c r="B243" s="719" t="s">
        <v>383</v>
      </c>
      <c r="C243" s="68" t="s">
        <v>39</v>
      </c>
      <c r="D243" s="774">
        <v>194.56</v>
      </c>
      <c r="E243" s="774">
        <f t="shared" si="4"/>
        <v>194.56</v>
      </c>
    </row>
    <row r="244" spans="1:5">
      <c r="A244" s="68" t="s">
        <v>385</v>
      </c>
      <c r="B244" s="719" t="s">
        <v>386</v>
      </c>
      <c r="C244" s="68" t="s">
        <v>39</v>
      </c>
      <c r="D244" s="774">
        <v>157.22999999999999</v>
      </c>
      <c r="E244" s="774">
        <f t="shared" si="4"/>
        <v>157.22999999999999</v>
      </c>
    </row>
    <row r="245" spans="1:5">
      <c r="A245" s="68" t="s">
        <v>387</v>
      </c>
      <c r="B245" s="719" t="s">
        <v>386</v>
      </c>
      <c r="C245" s="68" t="s">
        <v>39</v>
      </c>
      <c r="D245" s="774">
        <v>143.78</v>
      </c>
      <c r="E245" s="774">
        <f t="shared" si="4"/>
        <v>143.78</v>
      </c>
    </row>
    <row r="246" spans="1:5">
      <c r="A246" s="68" t="s">
        <v>388</v>
      </c>
      <c r="B246" s="719" t="s">
        <v>389</v>
      </c>
      <c r="C246" s="68" t="s">
        <v>39</v>
      </c>
      <c r="D246" s="774">
        <v>212.78</v>
      </c>
      <c r="E246" s="774">
        <f t="shared" si="4"/>
        <v>212.78</v>
      </c>
    </row>
    <row r="247" spans="1:5">
      <c r="A247" s="68" t="s">
        <v>390</v>
      </c>
      <c r="B247" s="719" t="s">
        <v>389</v>
      </c>
      <c r="C247" s="68" t="s">
        <v>39</v>
      </c>
      <c r="D247" s="774">
        <v>194.56</v>
      </c>
      <c r="E247" s="774">
        <f t="shared" si="4"/>
        <v>194.56</v>
      </c>
    </row>
    <row r="248" spans="1:5">
      <c r="A248" s="68" t="s">
        <v>391</v>
      </c>
      <c r="B248" s="719" t="s">
        <v>392</v>
      </c>
      <c r="C248" s="68" t="s">
        <v>39</v>
      </c>
      <c r="D248" s="774">
        <v>230.58</v>
      </c>
      <c r="E248" s="774">
        <f t="shared" si="4"/>
        <v>230.58</v>
      </c>
    </row>
    <row r="249" spans="1:5">
      <c r="A249" s="68" t="s">
        <v>393</v>
      </c>
      <c r="B249" s="719" t="s">
        <v>392</v>
      </c>
      <c r="C249" s="68" t="s">
        <v>39</v>
      </c>
      <c r="D249" s="774">
        <v>210.84</v>
      </c>
      <c r="E249" s="774">
        <f t="shared" si="4"/>
        <v>210.84</v>
      </c>
    </row>
    <row r="250" spans="1:5">
      <c r="A250" s="68" t="s">
        <v>394</v>
      </c>
      <c r="B250" s="719" t="s">
        <v>395</v>
      </c>
      <c r="C250" s="68" t="s">
        <v>39</v>
      </c>
      <c r="D250" s="774">
        <v>230.58</v>
      </c>
      <c r="E250" s="774">
        <f t="shared" si="4"/>
        <v>230.58</v>
      </c>
    </row>
    <row r="251" spans="1:5">
      <c r="A251" s="68" t="s">
        <v>396</v>
      </c>
      <c r="B251" s="719" t="s">
        <v>395</v>
      </c>
      <c r="C251" s="68" t="s">
        <v>39</v>
      </c>
      <c r="D251" s="774">
        <v>210.84</v>
      </c>
      <c r="E251" s="774">
        <f t="shared" si="4"/>
        <v>210.84</v>
      </c>
    </row>
    <row r="252" spans="1:5">
      <c r="A252" s="68" t="s">
        <v>397</v>
      </c>
      <c r="B252" s="719" t="s">
        <v>398</v>
      </c>
      <c r="C252" s="68" t="s">
        <v>39</v>
      </c>
      <c r="D252" s="774">
        <v>453.3</v>
      </c>
      <c r="E252" s="774">
        <f t="shared" si="4"/>
        <v>453.3</v>
      </c>
    </row>
    <row r="253" spans="1:5">
      <c r="A253" s="68" t="s">
        <v>399</v>
      </c>
      <c r="B253" s="719" t="s">
        <v>398</v>
      </c>
      <c r="C253" s="68" t="s">
        <v>39</v>
      </c>
      <c r="D253" s="774">
        <v>414.5</v>
      </c>
      <c r="E253" s="774">
        <f t="shared" si="4"/>
        <v>414.5</v>
      </c>
    </row>
    <row r="254" spans="1:5">
      <c r="A254" s="68" t="s">
        <v>400</v>
      </c>
      <c r="B254" s="719" t="s">
        <v>401</v>
      </c>
      <c r="C254" s="68" t="s">
        <v>39</v>
      </c>
      <c r="D254" s="774">
        <v>378.39</v>
      </c>
      <c r="E254" s="774">
        <f t="shared" si="4"/>
        <v>378.39</v>
      </c>
    </row>
    <row r="255" spans="1:5">
      <c r="A255" s="68" t="s">
        <v>402</v>
      </c>
      <c r="B255" s="719" t="s">
        <v>401</v>
      </c>
      <c r="C255" s="68" t="s">
        <v>39</v>
      </c>
      <c r="D255" s="774">
        <v>346</v>
      </c>
      <c r="E255" s="774">
        <f t="shared" si="4"/>
        <v>346</v>
      </c>
    </row>
    <row r="256" spans="1:5">
      <c r="A256" s="68" t="s">
        <v>403</v>
      </c>
      <c r="B256" s="719" t="s">
        <v>404</v>
      </c>
      <c r="C256" s="68" t="s">
        <v>39</v>
      </c>
      <c r="D256" s="774">
        <v>319.27</v>
      </c>
      <c r="E256" s="774">
        <f t="shared" si="4"/>
        <v>319.27</v>
      </c>
    </row>
    <row r="257" spans="1:5">
      <c r="A257" s="68" t="s">
        <v>405</v>
      </c>
      <c r="B257" s="719" t="s">
        <v>404</v>
      </c>
      <c r="C257" s="68" t="s">
        <v>39</v>
      </c>
      <c r="D257" s="774">
        <v>291.94</v>
      </c>
      <c r="E257" s="774">
        <f t="shared" si="4"/>
        <v>291.94</v>
      </c>
    </row>
    <row r="258" spans="1:5">
      <c r="A258" s="68" t="s">
        <v>406</v>
      </c>
      <c r="B258" s="719" t="s">
        <v>407</v>
      </c>
      <c r="C258" s="68" t="s">
        <v>39</v>
      </c>
      <c r="D258" s="774">
        <v>346.87</v>
      </c>
      <c r="E258" s="774">
        <f t="shared" si="4"/>
        <v>346.87</v>
      </c>
    </row>
    <row r="259" spans="1:5">
      <c r="A259" s="68" t="s">
        <v>408</v>
      </c>
      <c r="B259" s="719" t="s">
        <v>407</v>
      </c>
      <c r="C259" s="68" t="s">
        <v>39</v>
      </c>
      <c r="D259" s="774">
        <v>317.18</v>
      </c>
      <c r="E259" s="774">
        <f t="shared" si="4"/>
        <v>317.18</v>
      </c>
    </row>
    <row r="260" spans="1:5">
      <c r="A260" s="68" t="s">
        <v>409</v>
      </c>
      <c r="B260" s="719" t="s">
        <v>410</v>
      </c>
      <c r="C260" s="68" t="s">
        <v>39</v>
      </c>
      <c r="D260" s="774">
        <v>605.04999999999995</v>
      </c>
      <c r="E260" s="774">
        <f t="shared" si="4"/>
        <v>605.04999999999995</v>
      </c>
    </row>
    <row r="261" spans="1:5">
      <c r="A261" s="68" t="s">
        <v>411</v>
      </c>
      <c r="B261" s="719" t="s">
        <v>410</v>
      </c>
      <c r="C261" s="68" t="s">
        <v>39</v>
      </c>
      <c r="D261" s="774">
        <v>553.26</v>
      </c>
      <c r="E261" s="774">
        <f t="shared" si="4"/>
        <v>553.26</v>
      </c>
    </row>
    <row r="262" spans="1:5">
      <c r="A262" s="68" t="s">
        <v>412</v>
      </c>
      <c r="B262" s="719" t="s">
        <v>413</v>
      </c>
      <c r="C262" s="68" t="s">
        <v>39</v>
      </c>
      <c r="D262" s="774">
        <v>301.52999999999997</v>
      </c>
      <c r="E262" s="774">
        <f t="shared" si="4"/>
        <v>301.52999999999997</v>
      </c>
    </row>
    <row r="263" spans="1:5">
      <c r="A263" s="68" t="s">
        <v>414</v>
      </c>
      <c r="B263" s="719" t="s">
        <v>413</v>
      </c>
      <c r="C263" s="68" t="s">
        <v>39</v>
      </c>
      <c r="D263" s="774">
        <v>275.72000000000003</v>
      </c>
      <c r="E263" s="774">
        <f t="shared" si="4"/>
        <v>275.72000000000003</v>
      </c>
    </row>
    <row r="264" spans="1:5">
      <c r="A264" s="68" t="s">
        <v>415</v>
      </c>
      <c r="B264" s="719" t="s">
        <v>416</v>
      </c>
      <c r="C264" s="68" t="s">
        <v>39</v>
      </c>
      <c r="D264" s="774">
        <v>212.84</v>
      </c>
      <c r="E264" s="774">
        <f t="shared" si="4"/>
        <v>212.84</v>
      </c>
    </row>
    <row r="265" spans="1:5">
      <c r="A265" s="68" t="s">
        <v>417</v>
      </c>
      <c r="B265" s="719" t="s">
        <v>416</v>
      </c>
      <c r="C265" s="68" t="s">
        <v>39</v>
      </c>
      <c r="D265" s="774">
        <v>194.62</v>
      </c>
      <c r="E265" s="774">
        <f t="shared" si="4"/>
        <v>194.62</v>
      </c>
    </row>
    <row r="266" spans="1:5">
      <c r="A266" s="68" t="s">
        <v>418</v>
      </c>
      <c r="B266" s="719" t="s">
        <v>419</v>
      </c>
      <c r="C266" s="68" t="s">
        <v>39</v>
      </c>
      <c r="D266" s="774">
        <v>197.07</v>
      </c>
      <c r="E266" s="774">
        <f t="shared" si="4"/>
        <v>197.07</v>
      </c>
    </row>
    <row r="267" spans="1:5">
      <c r="A267" s="68" t="s">
        <v>420</v>
      </c>
      <c r="B267" s="719" t="s">
        <v>419</v>
      </c>
      <c r="C267" s="68" t="s">
        <v>39</v>
      </c>
      <c r="D267" s="774">
        <v>180.2</v>
      </c>
      <c r="E267" s="774">
        <f t="shared" si="4"/>
        <v>180.2</v>
      </c>
    </row>
    <row r="268" spans="1:5">
      <c r="A268" s="68" t="s">
        <v>421</v>
      </c>
      <c r="B268" s="719" t="s">
        <v>422</v>
      </c>
      <c r="C268" s="68" t="s">
        <v>39</v>
      </c>
      <c r="D268" s="774">
        <v>772.57</v>
      </c>
      <c r="E268" s="774">
        <f t="shared" si="4"/>
        <v>772.57</v>
      </c>
    </row>
    <row r="269" spans="1:5">
      <c r="A269" s="68" t="s">
        <v>423</v>
      </c>
      <c r="B269" s="719" t="s">
        <v>422</v>
      </c>
      <c r="C269" s="68" t="s">
        <v>39</v>
      </c>
      <c r="D269" s="774">
        <v>706.44</v>
      </c>
      <c r="E269" s="774">
        <f t="shared" si="4"/>
        <v>706.44</v>
      </c>
    </row>
    <row r="270" spans="1:5">
      <c r="A270" s="68" t="s">
        <v>424</v>
      </c>
      <c r="B270" s="719" t="s">
        <v>425</v>
      </c>
      <c r="C270" s="68" t="s">
        <v>39</v>
      </c>
      <c r="D270" s="774">
        <v>188.63</v>
      </c>
      <c r="E270" s="774">
        <f t="shared" ref="E270:E333" si="5">D270</f>
        <v>188.63</v>
      </c>
    </row>
    <row r="271" spans="1:5">
      <c r="A271" s="68" t="s">
        <v>426</v>
      </c>
      <c r="B271" s="719" t="s">
        <v>425</v>
      </c>
      <c r="C271" s="68" t="s">
        <v>39</v>
      </c>
      <c r="D271" s="774">
        <v>172.49</v>
      </c>
      <c r="E271" s="774">
        <f t="shared" si="5"/>
        <v>172.49</v>
      </c>
    </row>
    <row r="272" spans="1:5">
      <c r="A272" s="68" t="s">
        <v>427</v>
      </c>
      <c r="B272" s="719" t="s">
        <v>428</v>
      </c>
      <c r="C272" s="68" t="s">
        <v>39</v>
      </c>
      <c r="D272" s="774">
        <v>283.02999999999997</v>
      </c>
      <c r="E272" s="774">
        <f t="shared" si="5"/>
        <v>283.02999999999997</v>
      </c>
    </row>
    <row r="273" spans="1:5">
      <c r="A273" s="68" t="s">
        <v>429</v>
      </c>
      <c r="B273" s="719" t="s">
        <v>428</v>
      </c>
      <c r="C273" s="68" t="s">
        <v>39</v>
      </c>
      <c r="D273" s="774">
        <v>258.8</v>
      </c>
      <c r="E273" s="774">
        <f t="shared" si="5"/>
        <v>258.8</v>
      </c>
    </row>
    <row r="274" spans="1:5">
      <c r="A274" s="68" t="s">
        <v>430</v>
      </c>
      <c r="B274" s="719" t="s">
        <v>431</v>
      </c>
      <c r="C274" s="68" t="s">
        <v>39</v>
      </c>
      <c r="D274" s="774">
        <v>283.02999999999997</v>
      </c>
      <c r="E274" s="774">
        <f t="shared" si="5"/>
        <v>283.02999999999997</v>
      </c>
    </row>
    <row r="275" spans="1:5">
      <c r="A275" s="68" t="s">
        <v>432</v>
      </c>
      <c r="B275" s="719" t="s">
        <v>431</v>
      </c>
      <c r="C275" s="68" t="s">
        <v>39</v>
      </c>
      <c r="D275" s="774">
        <v>258.8</v>
      </c>
      <c r="E275" s="774">
        <f t="shared" si="5"/>
        <v>258.8</v>
      </c>
    </row>
    <row r="276" spans="1:5">
      <c r="A276" s="68" t="s">
        <v>433</v>
      </c>
      <c r="B276" s="719" t="s">
        <v>434</v>
      </c>
      <c r="C276" s="68" t="s">
        <v>39</v>
      </c>
      <c r="D276" s="774">
        <v>225.36</v>
      </c>
      <c r="E276" s="774">
        <f t="shared" si="5"/>
        <v>225.36</v>
      </c>
    </row>
    <row r="277" spans="1:5">
      <c r="A277" s="68" t="s">
        <v>435</v>
      </c>
      <c r="B277" s="719" t="s">
        <v>434</v>
      </c>
      <c r="C277" s="68" t="s">
        <v>39</v>
      </c>
      <c r="D277" s="774">
        <v>206.07</v>
      </c>
      <c r="E277" s="774">
        <f t="shared" si="5"/>
        <v>206.07</v>
      </c>
    </row>
    <row r="278" spans="1:5">
      <c r="A278" s="68" t="s">
        <v>436</v>
      </c>
      <c r="B278" s="719" t="s">
        <v>437</v>
      </c>
      <c r="C278" s="68" t="s">
        <v>39</v>
      </c>
      <c r="D278" s="774">
        <v>245.29</v>
      </c>
      <c r="E278" s="774">
        <f t="shared" si="5"/>
        <v>245.29</v>
      </c>
    </row>
    <row r="279" spans="1:5">
      <c r="A279" s="68" t="s">
        <v>438</v>
      </c>
      <c r="B279" s="719" t="s">
        <v>437</v>
      </c>
      <c r="C279" s="68" t="s">
        <v>39</v>
      </c>
      <c r="D279" s="774">
        <v>224.3</v>
      </c>
      <c r="E279" s="774">
        <f t="shared" si="5"/>
        <v>224.3</v>
      </c>
    </row>
    <row r="280" spans="1:5">
      <c r="A280" s="68" t="s">
        <v>439</v>
      </c>
      <c r="B280" s="719" t="s">
        <v>440</v>
      </c>
      <c r="C280" s="68" t="s">
        <v>39</v>
      </c>
      <c r="D280" s="774">
        <v>274.64</v>
      </c>
      <c r="E280" s="774">
        <f t="shared" si="5"/>
        <v>274.64</v>
      </c>
    </row>
    <row r="281" spans="1:5">
      <c r="A281" s="68" t="s">
        <v>441</v>
      </c>
      <c r="B281" s="719" t="s">
        <v>440</v>
      </c>
      <c r="C281" s="68" t="s">
        <v>39</v>
      </c>
      <c r="D281" s="774">
        <v>251.13</v>
      </c>
      <c r="E281" s="774">
        <f t="shared" si="5"/>
        <v>251.13</v>
      </c>
    </row>
    <row r="282" spans="1:5">
      <c r="A282" s="68" t="s">
        <v>442</v>
      </c>
      <c r="B282" s="719" t="s">
        <v>443</v>
      </c>
      <c r="C282" s="68" t="s">
        <v>39</v>
      </c>
      <c r="D282" s="774">
        <v>283.02999999999997</v>
      </c>
      <c r="E282" s="774">
        <f t="shared" si="5"/>
        <v>283.02999999999997</v>
      </c>
    </row>
    <row r="283" spans="1:5">
      <c r="A283" s="68" t="s">
        <v>444</v>
      </c>
      <c r="B283" s="719" t="s">
        <v>443</v>
      </c>
      <c r="C283" s="68" t="s">
        <v>39</v>
      </c>
      <c r="D283" s="774">
        <v>258.8</v>
      </c>
      <c r="E283" s="774">
        <f t="shared" si="5"/>
        <v>258.8</v>
      </c>
    </row>
    <row r="284" spans="1:5">
      <c r="A284" s="68" t="s">
        <v>445</v>
      </c>
      <c r="B284" s="719" t="s">
        <v>446</v>
      </c>
      <c r="C284" s="68" t="s">
        <v>39</v>
      </c>
      <c r="D284" s="774">
        <v>283.02999999999997</v>
      </c>
      <c r="E284" s="774">
        <f t="shared" si="5"/>
        <v>283.02999999999997</v>
      </c>
    </row>
    <row r="285" spans="1:5">
      <c r="A285" s="68" t="s">
        <v>447</v>
      </c>
      <c r="B285" s="719" t="s">
        <v>446</v>
      </c>
      <c r="C285" s="68" t="s">
        <v>39</v>
      </c>
      <c r="D285" s="774">
        <v>258.8</v>
      </c>
      <c r="E285" s="774">
        <f t="shared" si="5"/>
        <v>258.8</v>
      </c>
    </row>
    <row r="286" spans="1:5">
      <c r="A286" s="68" t="s">
        <v>448</v>
      </c>
      <c r="B286" s="719" t="s">
        <v>449</v>
      </c>
      <c r="C286" s="68" t="s">
        <v>39</v>
      </c>
      <c r="D286" s="774">
        <v>319.27</v>
      </c>
      <c r="E286" s="774">
        <f t="shared" si="5"/>
        <v>319.27</v>
      </c>
    </row>
    <row r="287" spans="1:5">
      <c r="A287" s="68" t="s">
        <v>450</v>
      </c>
      <c r="B287" s="719" t="s">
        <v>449</v>
      </c>
      <c r="C287" s="68" t="s">
        <v>39</v>
      </c>
      <c r="D287" s="774">
        <v>291.94</v>
      </c>
      <c r="E287" s="774">
        <f t="shared" si="5"/>
        <v>291.94</v>
      </c>
    </row>
    <row r="288" spans="1:5">
      <c r="A288" s="68" t="s">
        <v>451</v>
      </c>
      <c r="B288" s="719" t="s">
        <v>452</v>
      </c>
      <c r="C288" s="68" t="s">
        <v>39</v>
      </c>
      <c r="D288" s="774">
        <v>514.39</v>
      </c>
      <c r="E288" s="774">
        <f t="shared" si="5"/>
        <v>514.39</v>
      </c>
    </row>
    <row r="289" spans="1:5">
      <c r="A289" s="68" t="s">
        <v>453</v>
      </c>
      <c r="B289" s="719" t="s">
        <v>452</v>
      </c>
      <c r="C289" s="68" t="s">
        <v>39</v>
      </c>
      <c r="D289" s="774">
        <v>470.36</v>
      </c>
      <c r="E289" s="774">
        <f t="shared" si="5"/>
        <v>470.36</v>
      </c>
    </row>
    <row r="290" spans="1:5">
      <c r="A290" s="68" t="s">
        <v>454</v>
      </c>
      <c r="B290" s="719" t="s">
        <v>455</v>
      </c>
      <c r="C290" s="68" t="s">
        <v>39</v>
      </c>
      <c r="D290" s="774">
        <v>226.43</v>
      </c>
      <c r="E290" s="774">
        <f t="shared" si="5"/>
        <v>226.43</v>
      </c>
    </row>
    <row r="291" spans="1:5">
      <c r="A291" s="68" t="s">
        <v>456</v>
      </c>
      <c r="B291" s="719" t="s">
        <v>455</v>
      </c>
      <c r="C291" s="68" t="s">
        <v>39</v>
      </c>
      <c r="D291" s="774">
        <v>207.05</v>
      </c>
      <c r="E291" s="774">
        <f t="shared" si="5"/>
        <v>207.05</v>
      </c>
    </row>
    <row r="292" spans="1:5">
      <c r="A292" s="68" t="s">
        <v>457</v>
      </c>
      <c r="B292" s="719" t="s">
        <v>458</v>
      </c>
      <c r="C292" s="68" t="s">
        <v>39</v>
      </c>
      <c r="D292" s="774">
        <v>2135.75</v>
      </c>
      <c r="E292" s="774">
        <f t="shared" si="5"/>
        <v>2135.75</v>
      </c>
    </row>
    <row r="293" spans="1:5">
      <c r="A293" s="68" t="s">
        <v>459</v>
      </c>
      <c r="B293" s="719" t="s">
        <v>458</v>
      </c>
      <c r="C293" s="68" t="s">
        <v>39</v>
      </c>
      <c r="D293" s="774">
        <v>1952.94</v>
      </c>
      <c r="E293" s="774">
        <f t="shared" si="5"/>
        <v>1952.94</v>
      </c>
    </row>
    <row r="294" spans="1:5">
      <c r="A294" s="68" t="s">
        <v>460</v>
      </c>
      <c r="B294" s="719" t="s">
        <v>461</v>
      </c>
      <c r="C294" s="68" t="s">
        <v>39</v>
      </c>
      <c r="D294" s="774">
        <v>471.73</v>
      </c>
      <c r="E294" s="774">
        <f t="shared" si="5"/>
        <v>471.73</v>
      </c>
    </row>
    <row r="295" spans="1:5">
      <c r="A295" s="68" t="s">
        <v>462</v>
      </c>
      <c r="B295" s="719" t="s">
        <v>461</v>
      </c>
      <c r="C295" s="68" t="s">
        <v>39</v>
      </c>
      <c r="D295" s="774">
        <v>431.35</v>
      </c>
      <c r="E295" s="774">
        <f t="shared" si="5"/>
        <v>431.35</v>
      </c>
    </row>
    <row r="296" spans="1:5">
      <c r="A296" s="68" t="s">
        <v>463</v>
      </c>
      <c r="B296" s="719" t="s">
        <v>464</v>
      </c>
      <c r="C296" s="68" t="s">
        <v>39</v>
      </c>
      <c r="D296" s="774">
        <v>274.64</v>
      </c>
      <c r="E296" s="774">
        <f t="shared" si="5"/>
        <v>274.64</v>
      </c>
    </row>
    <row r="297" spans="1:5">
      <c r="A297" s="68" t="s">
        <v>465</v>
      </c>
      <c r="B297" s="719" t="s">
        <v>464</v>
      </c>
      <c r="C297" s="68" t="s">
        <v>39</v>
      </c>
      <c r="D297" s="774">
        <v>251.13</v>
      </c>
      <c r="E297" s="774">
        <f t="shared" si="5"/>
        <v>251.13</v>
      </c>
    </row>
    <row r="298" spans="1:5">
      <c r="A298" s="68" t="s">
        <v>466</v>
      </c>
      <c r="B298" s="719" t="s">
        <v>467</v>
      </c>
      <c r="C298" s="68" t="s">
        <v>39</v>
      </c>
      <c r="D298" s="774">
        <v>188.63</v>
      </c>
      <c r="E298" s="774">
        <f t="shared" si="5"/>
        <v>188.63</v>
      </c>
    </row>
    <row r="299" spans="1:5">
      <c r="A299" s="68" t="s">
        <v>468</v>
      </c>
      <c r="B299" s="719" t="s">
        <v>467</v>
      </c>
      <c r="C299" s="68" t="s">
        <v>39</v>
      </c>
      <c r="D299" s="774">
        <v>172.49</v>
      </c>
      <c r="E299" s="774">
        <f t="shared" si="5"/>
        <v>172.49</v>
      </c>
    </row>
    <row r="300" spans="1:5">
      <c r="A300" s="68" t="s">
        <v>469</v>
      </c>
      <c r="B300" s="719" t="s">
        <v>470</v>
      </c>
      <c r="C300" s="68" t="s">
        <v>39</v>
      </c>
      <c r="D300" s="774">
        <v>269.56</v>
      </c>
      <c r="E300" s="774">
        <f t="shared" si="5"/>
        <v>269.56</v>
      </c>
    </row>
    <row r="301" spans="1:5">
      <c r="A301" s="68" t="s">
        <v>471</v>
      </c>
      <c r="B301" s="719" t="s">
        <v>470</v>
      </c>
      <c r="C301" s="68" t="s">
        <v>39</v>
      </c>
      <c r="D301" s="774">
        <v>246.49</v>
      </c>
      <c r="E301" s="774">
        <f t="shared" si="5"/>
        <v>246.49</v>
      </c>
    </row>
    <row r="302" spans="1:5">
      <c r="A302" s="68" t="s">
        <v>472</v>
      </c>
      <c r="B302" s="719" t="s">
        <v>473</v>
      </c>
      <c r="C302" s="68" t="s">
        <v>39</v>
      </c>
      <c r="D302" s="774">
        <v>419.33</v>
      </c>
      <c r="E302" s="774">
        <f t="shared" si="5"/>
        <v>419.33</v>
      </c>
    </row>
    <row r="303" spans="1:5">
      <c r="A303" s="68" t="s">
        <v>474</v>
      </c>
      <c r="B303" s="719" t="s">
        <v>473</v>
      </c>
      <c r="C303" s="68" t="s">
        <v>39</v>
      </c>
      <c r="D303" s="774">
        <v>383.43</v>
      </c>
      <c r="E303" s="774">
        <f t="shared" si="5"/>
        <v>383.43</v>
      </c>
    </row>
    <row r="304" spans="1:5">
      <c r="A304" s="68" t="s">
        <v>475</v>
      </c>
      <c r="B304" s="719" t="s">
        <v>476</v>
      </c>
      <c r="C304" s="68" t="s">
        <v>39</v>
      </c>
      <c r="D304" s="774">
        <v>419.33</v>
      </c>
      <c r="E304" s="774">
        <f t="shared" si="5"/>
        <v>419.33</v>
      </c>
    </row>
    <row r="305" spans="1:5">
      <c r="A305" s="68" t="s">
        <v>477</v>
      </c>
      <c r="B305" s="719" t="s">
        <v>476</v>
      </c>
      <c r="C305" s="68" t="s">
        <v>39</v>
      </c>
      <c r="D305" s="774">
        <v>383.43</v>
      </c>
      <c r="E305" s="774">
        <f t="shared" si="5"/>
        <v>383.43</v>
      </c>
    </row>
    <row r="306" spans="1:5">
      <c r="A306" s="68" t="s">
        <v>478</v>
      </c>
      <c r="B306" s="719" t="s">
        <v>479</v>
      </c>
      <c r="C306" s="68" t="s">
        <v>39</v>
      </c>
      <c r="D306" s="774">
        <v>419.33</v>
      </c>
      <c r="E306" s="774">
        <f t="shared" si="5"/>
        <v>419.33</v>
      </c>
    </row>
    <row r="307" spans="1:5">
      <c r="A307" s="68" t="s">
        <v>480</v>
      </c>
      <c r="B307" s="719" t="s">
        <v>479</v>
      </c>
      <c r="C307" s="68" t="s">
        <v>39</v>
      </c>
      <c r="D307" s="774">
        <v>383.43</v>
      </c>
      <c r="E307" s="774">
        <f t="shared" si="5"/>
        <v>383.43</v>
      </c>
    </row>
    <row r="308" spans="1:5">
      <c r="A308" s="68" t="s">
        <v>481</v>
      </c>
      <c r="B308" s="719" t="s">
        <v>482</v>
      </c>
      <c r="C308" s="68" t="s">
        <v>39</v>
      </c>
      <c r="D308" s="774">
        <v>314.49</v>
      </c>
      <c r="E308" s="774">
        <f t="shared" si="5"/>
        <v>314.49</v>
      </c>
    </row>
    <row r="309" spans="1:5">
      <c r="A309" s="68" t="s">
        <v>483</v>
      </c>
      <c r="B309" s="719" t="s">
        <v>482</v>
      </c>
      <c r="C309" s="68" t="s">
        <v>39</v>
      </c>
      <c r="D309" s="774">
        <v>287.57</v>
      </c>
      <c r="E309" s="774">
        <f t="shared" si="5"/>
        <v>287.57</v>
      </c>
    </row>
    <row r="310" spans="1:5">
      <c r="A310" s="68" t="s">
        <v>484</v>
      </c>
      <c r="B310" s="719" t="s">
        <v>485</v>
      </c>
      <c r="C310" s="68" t="s">
        <v>39</v>
      </c>
      <c r="D310" s="774">
        <v>281.52999999999997</v>
      </c>
      <c r="E310" s="774">
        <f t="shared" si="5"/>
        <v>281.52999999999997</v>
      </c>
    </row>
    <row r="311" spans="1:5">
      <c r="A311" s="68" t="s">
        <v>486</v>
      </c>
      <c r="B311" s="719" t="s">
        <v>485</v>
      </c>
      <c r="C311" s="68" t="s">
        <v>39</v>
      </c>
      <c r="D311" s="774">
        <v>257.43</v>
      </c>
      <c r="E311" s="774">
        <f t="shared" si="5"/>
        <v>257.43</v>
      </c>
    </row>
    <row r="312" spans="1:5">
      <c r="A312" s="68" t="s">
        <v>487</v>
      </c>
      <c r="B312" s="719" t="s">
        <v>488</v>
      </c>
      <c r="C312" s="68" t="s">
        <v>39</v>
      </c>
      <c r="D312" s="774">
        <v>524.15</v>
      </c>
      <c r="E312" s="774">
        <f t="shared" si="5"/>
        <v>524.15</v>
      </c>
    </row>
    <row r="313" spans="1:5">
      <c r="A313" s="68" t="s">
        <v>489</v>
      </c>
      <c r="B313" s="719" t="s">
        <v>488</v>
      </c>
      <c r="C313" s="68" t="s">
        <v>39</v>
      </c>
      <c r="D313" s="774">
        <v>479.28</v>
      </c>
      <c r="E313" s="774">
        <f t="shared" si="5"/>
        <v>479.28</v>
      </c>
    </row>
    <row r="314" spans="1:5">
      <c r="A314" s="68" t="s">
        <v>490</v>
      </c>
      <c r="B314" s="719" t="s">
        <v>491</v>
      </c>
      <c r="C314" s="68" t="s">
        <v>39</v>
      </c>
      <c r="D314" s="774">
        <v>209.65</v>
      </c>
      <c r="E314" s="774">
        <f t="shared" si="5"/>
        <v>209.65</v>
      </c>
    </row>
    <row r="315" spans="1:5">
      <c r="A315" s="68" t="s">
        <v>492</v>
      </c>
      <c r="B315" s="719" t="s">
        <v>491</v>
      </c>
      <c r="C315" s="68" t="s">
        <v>39</v>
      </c>
      <c r="D315" s="774">
        <v>191.71</v>
      </c>
      <c r="E315" s="774">
        <f t="shared" si="5"/>
        <v>191.71</v>
      </c>
    </row>
    <row r="316" spans="1:5">
      <c r="A316" s="68" t="s">
        <v>493</v>
      </c>
      <c r="B316" s="719" t="s">
        <v>494</v>
      </c>
      <c r="C316" s="68" t="s">
        <v>39</v>
      </c>
      <c r="D316" s="774">
        <v>125.79</v>
      </c>
      <c r="E316" s="774">
        <f t="shared" si="5"/>
        <v>125.79</v>
      </c>
    </row>
    <row r="317" spans="1:5">
      <c r="A317" s="68" t="s">
        <v>495</v>
      </c>
      <c r="B317" s="719" t="s">
        <v>494</v>
      </c>
      <c r="C317" s="68" t="s">
        <v>39</v>
      </c>
      <c r="D317" s="774">
        <v>115.02</v>
      </c>
      <c r="E317" s="774">
        <f t="shared" si="5"/>
        <v>115.02</v>
      </c>
    </row>
    <row r="318" spans="1:5">
      <c r="A318" s="68" t="s">
        <v>496</v>
      </c>
      <c r="B318" s="719" t="s">
        <v>497</v>
      </c>
      <c r="C318" s="68" t="s">
        <v>39</v>
      </c>
      <c r="D318" s="774">
        <v>493.92</v>
      </c>
      <c r="E318" s="774">
        <f t="shared" si="5"/>
        <v>493.92</v>
      </c>
    </row>
    <row r="319" spans="1:5">
      <c r="A319" s="68" t="s">
        <v>498</v>
      </c>
      <c r="B319" s="719" t="s">
        <v>497</v>
      </c>
      <c r="C319" s="68" t="s">
        <v>39</v>
      </c>
      <c r="D319" s="774">
        <v>451.64</v>
      </c>
      <c r="E319" s="774">
        <f t="shared" si="5"/>
        <v>451.64</v>
      </c>
    </row>
    <row r="320" spans="1:5">
      <c r="A320" s="68" t="s">
        <v>499</v>
      </c>
      <c r="B320" s="719" t="s">
        <v>500</v>
      </c>
      <c r="C320" s="68" t="s">
        <v>39</v>
      </c>
      <c r="D320" s="774">
        <v>1188.5999999999999</v>
      </c>
      <c r="E320" s="774">
        <f t="shared" si="5"/>
        <v>1188.5999999999999</v>
      </c>
    </row>
    <row r="321" spans="1:5">
      <c r="A321" s="68" t="s">
        <v>501</v>
      </c>
      <c r="B321" s="719" t="s">
        <v>500</v>
      </c>
      <c r="C321" s="68" t="s">
        <v>39</v>
      </c>
      <c r="D321" s="774">
        <v>1086.8699999999999</v>
      </c>
      <c r="E321" s="774">
        <f t="shared" si="5"/>
        <v>1086.8699999999999</v>
      </c>
    </row>
    <row r="322" spans="1:5">
      <c r="A322" s="68" t="s">
        <v>502</v>
      </c>
      <c r="B322" s="719" t="s">
        <v>503</v>
      </c>
      <c r="C322" s="68" t="s">
        <v>39</v>
      </c>
      <c r="D322" s="774">
        <v>176.71</v>
      </c>
      <c r="E322" s="774">
        <f t="shared" si="5"/>
        <v>176.71</v>
      </c>
    </row>
    <row r="323" spans="1:5">
      <c r="A323" s="68" t="s">
        <v>504</v>
      </c>
      <c r="B323" s="719" t="s">
        <v>503</v>
      </c>
      <c r="C323" s="68" t="s">
        <v>39</v>
      </c>
      <c r="D323" s="774">
        <v>161.58000000000001</v>
      </c>
      <c r="E323" s="774">
        <f t="shared" si="5"/>
        <v>161.58000000000001</v>
      </c>
    </row>
    <row r="324" spans="1:5">
      <c r="A324" s="68" t="s">
        <v>505</v>
      </c>
      <c r="B324" s="719" t="s">
        <v>506</v>
      </c>
      <c r="C324" s="68" t="s">
        <v>39</v>
      </c>
      <c r="D324" s="774">
        <v>298.36</v>
      </c>
      <c r="E324" s="774">
        <f t="shared" si="5"/>
        <v>298.36</v>
      </c>
    </row>
    <row r="325" spans="1:5">
      <c r="A325" s="68" t="s">
        <v>507</v>
      </c>
      <c r="B325" s="719" t="s">
        <v>506</v>
      </c>
      <c r="C325" s="68" t="s">
        <v>39</v>
      </c>
      <c r="D325" s="774">
        <v>272.82</v>
      </c>
      <c r="E325" s="774">
        <f t="shared" si="5"/>
        <v>272.82</v>
      </c>
    </row>
    <row r="326" spans="1:5">
      <c r="A326" s="68" t="s">
        <v>508</v>
      </c>
      <c r="B326" s="719" t="s">
        <v>509</v>
      </c>
      <c r="C326" s="68" t="s">
        <v>39</v>
      </c>
      <c r="D326" s="774">
        <v>2135.75</v>
      </c>
      <c r="E326" s="774">
        <f t="shared" si="5"/>
        <v>2135.75</v>
      </c>
    </row>
    <row r="327" spans="1:5">
      <c r="A327" s="68" t="s">
        <v>510</v>
      </c>
      <c r="B327" s="719" t="s">
        <v>509</v>
      </c>
      <c r="C327" s="68" t="s">
        <v>39</v>
      </c>
      <c r="D327" s="774">
        <v>1952.94</v>
      </c>
      <c r="E327" s="774">
        <f t="shared" si="5"/>
        <v>1952.94</v>
      </c>
    </row>
    <row r="328" spans="1:5">
      <c r="A328" s="68" t="s">
        <v>511</v>
      </c>
      <c r="B328" s="719" t="s">
        <v>512</v>
      </c>
      <c r="C328" s="68" t="s">
        <v>39</v>
      </c>
      <c r="D328" s="774">
        <v>374.46</v>
      </c>
      <c r="E328" s="774">
        <f t="shared" si="5"/>
        <v>374.46</v>
      </c>
    </row>
    <row r="329" spans="1:5">
      <c r="A329" s="68" t="s">
        <v>513</v>
      </c>
      <c r="B329" s="719" t="s">
        <v>512</v>
      </c>
      <c r="C329" s="68" t="s">
        <v>39</v>
      </c>
      <c r="D329" s="774">
        <v>342.41</v>
      </c>
      <c r="E329" s="774">
        <f t="shared" si="5"/>
        <v>342.41</v>
      </c>
    </row>
    <row r="330" spans="1:5">
      <c r="A330" s="68" t="s">
        <v>514</v>
      </c>
      <c r="B330" s="719" t="s">
        <v>515</v>
      </c>
      <c r="C330" s="68" t="s">
        <v>39</v>
      </c>
      <c r="D330" s="774">
        <v>186.93</v>
      </c>
      <c r="E330" s="774">
        <f t="shared" si="5"/>
        <v>186.93</v>
      </c>
    </row>
    <row r="331" spans="1:5">
      <c r="A331" s="68" t="s">
        <v>516</v>
      </c>
      <c r="B331" s="719" t="s">
        <v>515</v>
      </c>
      <c r="C331" s="68" t="s">
        <v>39</v>
      </c>
      <c r="D331" s="774">
        <v>170.93</v>
      </c>
      <c r="E331" s="774">
        <f t="shared" si="5"/>
        <v>170.93</v>
      </c>
    </row>
    <row r="332" spans="1:5">
      <c r="A332" s="68" t="s">
        <v>517</v>
      </c>
      <c r="B332" s="719" t="s">
        <v>518</v>
      </c>
      <c r="C332" s="68" t="s">
        <v>39</v>
      </c>
      <c r="D332" s="774">
        <v>53.39</v>
      </c>
      <c r="E332" s="774">
        <f t="shared" si="5"/>
        <v>53.39</v>
      </c>
    </row>
    <row r="333" spans="1:5">
      <c r="A333" s="68" t="s">
        <v>519</v>
      </c>
      <c r="B333" s="719" t="s">
        <v>518</v>
      </c>
      <c r="C333" s="68" t="s">
        <v>39</v>
      </c>
      <c r="D333" s="774">
        <v>48.82</v>
      </c>
      <c r="E333" s="774">
        <f t="shared" si="5"/>
        <v>48.82</v>
      </c>
    </row>
    <row r="334" spans="1:5">
      <c r="A334" s="68" t="s">
        <v>520</v>
      </c>
      <c r="B334" s="719" t="s">
        <v>521</v>
      </c>
      <c r="C334" s="68" t="s">
        <v>39</v>
      </c>
      <c r="D334" s="774">
        <v>64.08</v>
      </c>
      <c r="E334" s="774">
        <f t="shared" ref="E334:E397" si="6">D334</f>
        <v>64.08</v>
      </c>
    </row>
    <row r="335" spans="1:5">
      <c r="A335" s="68" t="s">
        <v>522</v>
      </c>
      <c r="B335" s="719" t="s">
        <v>521</v>
      </c>
      <c r="C335" s="68" t="s">
        <v>39</v>
      </c>
      <c r="D335" s="774">
        <v>58.6</v>
      </c>
      <c r="E335" s="774">
        <f t="shared" si="6"/>
        <v>58.6</v>
      </c>
    </row>
    <row r="336" spans="1:5">
      <c r="A336" s="68" t="s">
        <v>523</v>
      </c>
      <c r="B336" s="719" t="s">
        <v>524</v>
      </c>
      <c r="C336" s="68" t="s">
        <v>39</v>
      </c>
      <c r="D336" s="774">
        <v>186.54</v>
      </c>
      <c r="E336" s="774">
        <f t="shared" si="6"/>
        <v>186.54</v>
      </c>
    </row>
    <row r="337" spans="1:5">
      <c r="A337" s="68" t="s">
        <v>525</v>
      </c>
      <c r="B337" s="719" t="s">
        <v>524</v>
      </c>
      <c r="C337" s="68" t="s">
        <v>39</v>
      </c>
      <c r="D337" s="774">
        <v>170.57</v>
      </c>
      <c r="E337" s="774">
        <f t="shared" si="6"/>
        <v>170.57</v>
      </c>
    </row>
    <row r="338" spans="1:5">
      <c r="A338" s="68" t="s">
        <v>526</v>
      </c>
      <c r="B338" s="719" t="s">
        <v>527</v>
      </c>
      <c r="C338" s="68" t="s">
        <v>39</v>
      </c>
      <c r="D338" s="774">
        <v>186.54</v>
      </c>
      <c r="E338" s="774">
        <f t="shared" si="6"/>
        <v>186.54</v>
      </c>
    </row>
    <row r="339" spans="1:5">
      <c r="A339" s="68" t="s">
        <v>528</v>
      </c>
      <c r="B339" s="719" t="s">
        <v>527</v>
      </c>
      <c r="C339" s="68" t="s">
        <v>39</v>
      </c>
      <c r="D339" s="774">
        <v>170.57</v>
      </c>
      <c r="E339" s="774">
        <f t="shared" si="6"/>
        <v>170.57</v>
      </c>
    </row>
    <row r="340" spans="1:5">
      <c r="A340" s="68" t="s">
        <v>529</v>
      </c>
      <c r="B340" s="719" t="s">
        <v>530</v>
      </c>
      <c r="C340" s="68" t="s">
        <v>39</v>
      </c>
      <c r="D340" s="774">
        <v>113.91</v>
      </c>
      <c r="E340" s="774">
        <f t="shared" si="6"/>
        <v>113.91</v>
      </c>
    </row>
    <row r="341" spans="1:5">
      <c r="A341" s="68" t="s">
        <v>531</v>
      </c>
      <c r="B341" s="719" t="s">
        <v>530</v>
      </c>
      <c r="C341" s="68" t="s">
        <v>39</v>
      </c>
      <c r="D341" s="774">
        <v>104.16</v>
      </c>
      <c r="E341" s="774">
        <f t="shared" si="6"/>
        <v>104.16</v>
      </c>
    </row>
    <row r="342" spans="1:5">
      <c r="A342" s="68" t="s">
        <v>532</v>
      </c>
      <c r="B342" s="719" t="s">
        <v>533</v>
      </c>
      <c r="C342" s="68" t="s">
        <v>39</v>
      </c>
      <c r="D342" s="774">
        <v>4109.28</v>
      </c>
      <c r="E342" s="774">
        <f t="shared" si="6"/>
        <v>4109.28</v>
      </c>
    </row>
    <row r="343" spans="1:5">
      <c r="A343" s="68" t="s">
        <v>534</v>
      </c>
      <c r="B343" s="719" t="s">
        <v>533</v>
      </c>
      <c r="C343" s="68" t="s">
        <v>39</v>
      </c>
      <c r="D343" s="774">
        <v>3757.55</v>
      </c>
      <c r="E343" s="774">
        <f t="shared" si="6"/>
        <v>3757.55</v>
      </c>
    </row>
    <row r="344" spans="1:5">
      <c r="A344" s="68" t="s">
        <v>535</v>
      </c>
      <c r="B344" s="719" t="s">
        <v>536</v>
      </c>
      <c r="C344" s="68" t="s">
        <v>39</v>
      </c>
      <c r="D344" s="774">
        <v>212.78</v>
      </c>
      <c r="E344" s="774">
        <f t="shared" si="6"/>
        <v>212.78</v>
      </c>
    </row>
    <row r="345" spans="1:5">
      <c r="A345" s="68" t="s">
        <v>537</v>
      </c>
      <c r="B345" s="719" t="s">
        <v>536</v>
      </c>
      <c r="C345" s="68" t="s">
        <v>39</v>
      </c>
      <c r="D345" s="774">
        <v>194.56</v>
      </c>
      <c r="E345" s="774">
        <f t="shared" si="6"/>
        <v>194.56</v>
      </c>
    </row>
    <row r="346" spans="1:5">
      <c r="A346" s="68" t="s">
        <v>538</v>
      </c>
      <c r="B346" s="719" t="s">
        <v>539</v>
      </c>
      <c r="C346" s="68" t="s">
        <v>39</v>
      </c>
      <c r="D346" s="774">
        <v>212.78</v>
      </c>
      <c r="E346" s="774">
        <f t="shared" si="6"/>
        <v>212.78</v>
      </c>
    </row>
    <row r="347" spans="1:5">
      <c r="A347" s="68" t="s">
        <v>540</v>
      </c>
      <c r="B347" s="719" t="s">
        <v>539</v>
      </c>
      <c r="C347" s="68" t="s">
        <v>39</v>
      </c>
      <c r="D347" s="774">
        <v>194.56</v>
      </c>
      <c r="E347" s="774">
        <f t="shared" si="6"/>
        <v>194.56</v>
      </c>
    </row>
    <row r="348" spans="1:5">
      <c r="A348" s="68" t="s">
        <v>541</v>
      </c>
      <c r="B348" s="719" t="s">
        <v>542</v>
      </c>
      <c r="C348" s="68" t="s">
        <v>39</v>
      </c>
      <c r="D348" s="774">
        <v>493.92</v>
      </c>
      <c r="E348" s="774">
        <f t="shared" si="6"/>
        <v>493.92</v>
      </c>
    </row>
    <row r="349" spans="1:5">
      <c r="A349" s="68" t="s">
        <v>543</v>
      </c>
      <c r="B349" s="719" t="s">
        <v>542</v>
      </c>
      <c r="C349" s="68" t="s">
        <v>39</v>
      </c>
      <c r="D349" s="774">
        <v>451.64</v>
      </c>
      <c r="E349" s="774">
        <f t="shared" si="6"/>
        <v>451.64</v>
      </c>
    </row>
    <row r="350" spans="1:5">
      <c r="A350" s="68" t="s">
        <v>544</v>
      </c>
      <c r="B350" s="719" t="s">
        <v>545</v>
      </c>
      <c r="C350" s="68" t="s">
        <v>39</v>
      </c>
      <c r="D350" s="774">
        <v>188.63</v>
      </c>
      <c r="E350" s="774">
        <f t="shared" si="6"/>
        <v>188.63</v>
      </c>
    </row>
    <row r="351" spans="1:5">
      <c r="A351" s="68" t="s">
        <v>546</v>
      </c>
      <c r="B351" s="719" t="s">
        <v>545</v>
      </c>
      <c r="C351" s="68" t="s">
        <v>39</v>
      </c>
      <c r="D351" s="774">
        <v>172.49</v>
      </c>
      <c r="E351" s="774">
        <f t="shared" si="6"/>
        <v>172.49</v>
      </c>
    </row>
    <row r="352" spans="1:5">
      <c r="A352" s="68" t="s">
        <v>547</v>
      </c>
      <c r="B352" s="719" t="s">
        <v>548</v>
      </c>
      <c r="C352" s="68" t="s">
        <v>39</v>
      </c>
      <c r="D352" s="774">
        <v>493.92</v>
      </c>
      <c r="E352" s="774">
        <f t="shared" si="6"/>
        <v>493.92</v>
      </c>
    </row>
    <row r="353" spans="1:5">
      <c r="A353" s="68" t="s">
        <v>549</v>
      </c>
      <c r="B353" s="719" t="s">
        <v>548</v>
      </c>
      <c r="C353" s="68" t="s">
        <v>39</v>
      </c>
      <c r="D353" s="774">
        <v>451.64</v>
      </c>
      <c r="E353" s="774">
        <f t="shared" si="6"/>
        <v>451.64</v>
      </c>
    </row>
    <row r="354" spans="1:5">
      <c r="A354" s="68" t="s">
        <v>550</v>
      </c>
      <c r="B354" s="719" t="s">
        <v>551</v>
      </c>
      <c r="C354" s="68" t="s">
        <v>39</v>
      </c>
      <c r="D354" s="774">
        <v>1188.5999999999999</v>
      </c>
      <c r="E354" s="774">
        <f t="shared" si="6"/>
        <v>1188.5999999999999</v>
      </c>
    </row>
    <row r="355" spans="1:5">
      <c r="A355" s="68" t="s">
        <v>552</v>
      </c>
      <c r="B355" s="719" t="s">
        <v>551</v>
      </c>
      <c r="C355" s="68" t="s">
        <v>39</v>
      </c>
      <c r="D355" s="774">
        <v>1086.8699999999999</v>
      </c>
      <c r="E355" s="774">
        <f t="shared" si="6"/>
        <v>1086.8699999999999</v>
      </c>
    </row>
    <row r="356" spans="1:5">
      <c r="A356" s="68" t="s">
        <v>553</v>
      </c>
      <c r="B356" s="719" t="s">
        <v>554</v>
      </c>
      <c r="C356" s="68" t="s">
        <v>39</v>
      </c>
      <c r="D356" s="774">
        <v>794.91</v>
      </c>
      <c r="E356" s="774">
        <f t="shared" si="6"/>
        <v>794.91</v>
      </c>
    </row>
    <row r="357" spans="1:5">
      <c r="A357" s="68" t="s">
        <v>555</v>
      </c>
      <c r="B357" s="719" t="s">
        <v>554</v>
      </c>
      <c r="C357" s="68" t="s">
        <v>39</v>
      </c>
      <c r="D357" s="774">
        <v>726.87</v>
      </c>
      <c r="E357" s="774">
        <f t="shared" si="6"/>
        <v>726.87</v>
      </c>
    </row>
    <row r="358" spans="1:5">
      <c r="A358" s="68" t="s">
        <v>556</v>
      </c>
      <c r="B358" s="719" t="s">
        <v>557</v>
      </c>
      <c r="C358" s="68" t="s">
        <v>39</v>
      </c>
      <c r="D358" s="774">
        <v>212.78</v>
      </c>
      <c r="E358" s="774">
        <f t="shared" si="6"/>
        <v>212.78</v>
      </c>
    </row>
    <row r="359" spans="1:5">
      <c r="A359" s="68" t="s">
        <v>558</v>
      </c>
      <c r="B359" s="719" t="s">
        <v>557</v>
      </c>
      <c r="C359" s="68" t="s">
        <v>39</v>
      </c>
      <c r="D359" s="774">
        <v>194.56</v>
      </c>
      <c r="E359" s="774">
        <f t="shared" si="6"/>
        <v>194.56</v>
      </c>
    </row>
    <row r="360" spans="1:5">
      <c r="A360" s="68" t="s">
        <v>559</v>
      </c>
      <c r="B360" s="719" t="s">
        <v>560</v>
      </c>
      <c r="C360" s="68" t="s">
        <v>39</v>
      </c>
      <c r="D360" s="774">
        <v>1156.81</v>
      </c>
      <c r="E360" s="774">
        <f t="shared" si="6"/>
        <v>1156.81</v>
      </c>
    </row>
    <row r="361" spans="1:5">
      <c r="A361" s="68" t="s">
        <v>561</v>
      </c>
      <c r="B361" s="719" t="s">
        <v>560</v>
      </c>
      <c r="C361" s="68" t="s">
        <v>39</v>
      </c>
      <c r="D361" s="774">
        <v>1057.8</v>
      </c>
      <c r="E361" s="774">
        <f t="shared" si="6"/>
        <v>1057.8</v>
      </c>
    </row>
    <row r="362" spans="1:5">
      <c r="A362" s="68" t="s">
        <v>562</v>
      </c>
      <c r="B362" s="719" t="s">
        <v>563</v>
      </c>
      <c r="C362" s="68" t="s">
        <v>39</v>
      </c>
      <c r="D362" s="774">
        <v>178.15</v>
      </c>
      <c r="E362" s="774">
        <f t="shared" si="6"/>
        <v>178.15</v>
      </c>
    </row>
    <row r="363" spans="1:5">
      <c r="A363" s="68" t="s">
        <v>564</v>
      </c>
      <c r="B363" s="719" t="s">
        <v>563</v>
      </c>
      <c r="C363" s="68" t="s">
        <v>39</v>
      </c>
      <c r="D363" s="774">
        <v>162.9</v>
      </c>
      <c r="E363" s="774">
        <f t="shared" si="6"/>
        <v>162.9</v>
      </c>
    </row>
    <row r="364" spans="1:5">
      <c r="A364" s="68" t="s">
        <v>565</v>
      </c>
      <c r="B364" s="719" t="s">
        <v>566</v>
      </c>
      <c r="C364" s="68" t="s">
        <v>39</v>
      </c>
      <c r="D364" s="774">
        <v>178.15</v>
      </c>
      <c r="E364" s="774">
        <f t="shared" si="6"/>
        <v>178.15</v>
      </c>
    </row>
    <row r="365" spans="1:5">
      <c r="A365" s="68" t="s">
        <v>567</v>
      </c>
      <c r="B365" s="719" t="s">
        <v>566</v>
      </c>
      <c r="C365" s="68" t="s">
        <v>39</v>
      </c>
      <c r="D365" s="774">
        <v>162.9</v>
      </c>
      <c r="E365" s="774">
        <f t="shared" si="6"/>
        <v>162.9</v>
      </c>
    </row>
    <row r="366" spans="1:5">
      <c r="A366" s="68" t="s">
        <v>568</v>
      </c>
      <c r="B366" s="719" t="s">
        <v>569</v>
      </c>
      <c r="C366" s="68" t="s">
        <v>39</v>
      </c>
      <c r="D366" s="774">
        <v>178.15</v>
      </c>
      <c r="E366" s="774">
        <f t="shared" si="6"/>
        <v>178.15</v>
      </c>
    </row>
    <row r="367" spans="1:5">
      <c r="A367" s="68" t="s">
        <v>570</v>
      </c>
      <c r="B367" s="719" t="s">
        <v>569</v>
      </c>
      <c r="C367" s="68" t="s">
        <v>39</v>
      </c>
      <c r="D367" s="774">
        <v>162.9</v>
      </c>
      <c r="E367" s="774">
        <f t="shared" si="6"/>
        <v>162.9</v>
      </c>
    </row>
    <row r="368" spans="1:5">
      <c r="A368" s="68" t="s">
        <v>571</v>
      </c>
      <c r="B368" s="719" t="s">
        <v>572</v>
      </c>
      <c r="C368" s="68" t="s">
        <v>39</v>
      </c>
      <c r="D368" s="774">
        <v>178.15</v>
      </c>
      <c r="E368" s="774">
        <f t="shared" si="6"/>
        <v>178.15</v>
      </c>
    </row>
    <row r="369" spans="1:5">
      <c r="A369" s="68" t="s">
        <v>573</v>
      </c>
      <c r="B369" s="719" t="s">
        <v>572</v>
      </c>
      <c r="C369" s="68" t="s">
        <v>39</v>
      </c>
      <c r="D369" s="774">
        <v>162.9</v>
      </c>
      <c r="E369" s="774">
        <f t="shared" si="6"/>
        <v>162.9</v>
      </c>
    </row>
    <row r="370" spans="1:5">
      <c r="A370" s="68" t="s">
        <v>574</v>
      </c>
      <c r="B370" s="719" t="s">
        <v>575</v>
      </c>
      <c r="C370" s="68" t="s">
        <v>39</v>
      </c>
      <c r="D370" s="774">
        <v>178.15</v>
      </c>
      <c r="E370" s="774">
        <f t="shared" si="6"/>
        <v>178.15</v>
      </c>
    </row>
    <row r="371" spans="1:5">
      <c r="A371" s="68" t="s">
        <v>576</v>
      </c>
      <c r="B371" s="719" t="s">
        <v>575</v>
      </c>
      <c r="C371" s="68" t="s">
        <v>39</v>
      </c>
      <c r="D371" s="774">
        <v>162.9</v>
      </c>
      <c r="E371" s="774">
        <f t="shared" si="6"/>
        <v>162.9</v>
      </c>
    </row>
    <row r="372" spans="1:5">
      <c r="A372" s="68" t="s">
        <v>577</v>
      </c>
      <c r="B372" s="719" t="s">
        <v>578</v>
      </c>
      <c r="C372" s="68" t="s">
        <v>39</v>
      </c>
      <c r="D372" s="774">
        <v>178.15</v>
      </c>
      <c r="E372" s="774">
        <f t="shared" si="6"/>
        <v>178.15</v>
      </c>
    </row>
    <row r="373" spans="1:5">
      <c r="A373" s="68" t="s">
        <v>579</v>
      </c>
      <c r="B373" s="719" t="s">
        <v>578</v>
      </c>
      <c r="C373" s="68" t="s">
        <v>39</v>
      </c>
      <c r="D373" s="774">
        <v>162.9</v>
      </c>
      <c r="E373" s="774">
        <f t="shared" si="6"/>
        <v>162.9</v>
      </c>
    </row>
    <row r="374" spans="1:5">
      <c r="A374" s="68" t="s">
        <v>580</v>
      </c>
      <c r="B374" s="719" t="s">
        <v>581</v>
      </c>
      <c r="C374" s="68" t="s">
        <v>39</v>
      </c>
      <c r="D374" s="774">
        <v>178.15</v>
      </c>
      <c r="E374" s="774">
        <f t="shared" si="6"/>
        <v>178.15</v>
      </c>
    </row>
    <row r="375" spans="1:5">
      <c r="A375" s="68" t="s">
        <v>582</v>
      </c>
      <c r="B375" s="719" t="s">
        <v>581</v>
      </c>
      <c r="C375" s="68" t="s">
        <v>39</v>
      </c>
      <c r="D375" s="774">
        <v>162.9</v>
      </c>
      <c r="E375" s="774">
        <f t="shared" si="6"/>
        <v>162.9</v>
      </c>
    </row>
    <row r="376" spans="1:5">
      <c r="A376" s="68" t="s">
        <v>583</v>
      </c>
      <c r="B376" s="719" t="s">
        <v>584</v>
      </c>
      <c r="C376" s="68" t="s">
        <v>39</v>
      </c>
      <c r="D376" s="774">
        <v>178.15</v>
      </c>
      <c r="E376" s="774">
        <f t="shared" si="6"/>
        <v>178.15</v>
      </c>
    </row>
    <row r="377" spans="1:5">
      <c r="A377" s="68" t="s">
        <v>585</v>
      </c>
      <c r="B377" s="719" t="s">
        <v>584</v>
      </c>
      <c r="C377" s="68" t="s">
        <v>39</v>
      </c>
      <c r="D377" s="774">
        <v>162.9</v>
      </c>
      <c r="E377" s="774">
        <f t="shared" si="6"/>
        <v>162.9</v>
      </c>
    </row>
    <row r="378" spans="1:5">
      <c r="A378" s="68" t="s">
        <v>586</v>
      </c>
      <c r="B378" s="719" t="s">
        <v>587</v>
      </c>
      <c r="C378" s="68" t="s">
        <v>39</v>
      </c>
      <c r="D378" s="774">
        <v>178.15</v>
      </c>
      <c r="E378" s="774">
        <f t="shared" si="6"/>
        <v>178.15</v>
      </c>
    </row>
    <row r="379" spans="1:5">
      <c r="A379" s="68" t="s">
        <v>588</v>
      </c>
      <c r="B379" s="719" t="s">
        <v>587</v>
      </c>
      <c r="C379" s="68" t="s">
        <v>39</v>
      </c>
      <c r="D379" s="774">
        <v>162.9</v>
      </c>
      <c r="E379" s="774">
        <f t="shared" si="6"/>
        <v>162.9</v>
      </c>
    </row>
    <row r="380" spans="1:5">
      <c r="A380" s="68" t="s">
        <v>589</v>
      </c>
      <c r="B380" s="719" t="s">
        <v>590</v>
      </c>
      <c r="C380" s="68" t="s">
        <v>39</v>
      </c>
      <c r="D380" s="774">
        <v>178.15</v>
      </c>
      <c r="E380" s="774">
        <f t="shared" si="6"/>
        <v>178.15</v>
      </c>
    </row>
    <row r="381" spans="1:5">
      <c r="A381" s="68" t="s">
        <v>591</v>
      </c>
      <c r="B381" s="719" t="s">
        <v>590</v>
      </c>
      <c r="C381" s="68" t="s">
        <v>39</v>
      </c>
      <c r="D381" s="774">
        <v>162.9</v>
      </c>
      <c r="E381" s="774">
        <f t="shared" si="6"/>
        <v>162.9</v>
      </c>
    </row>
    <row r="382" spans="1:5">
      <c r="A382" s="68" t="s">
        <v>592</v>
      </c>
      <c r="B382" s="719" t="s">
        <v>593</v>
      </c>
      <c r="C382" s="68" t="s">
        <v>39</v>
      </c>
      <c r="D382" s="774">
        <v>178.15</v>
      </c>
      <c r="E382" s="774">
        <f t="shared" si="6"/>
        <v>178.15</v>
      </c>
    </row>
    <row r="383" spans="1:5">
      <c r="A383" s="68" t="s">
        <v>594</v>
      </c>
      <c r="B383" s="719" t="s">
        <v>593</v>
      </c>
      <c r="C383" s="68" t="s">
        <v>39</v>
      </c>
      <c r="D383" s="774">
        <v>162.9</v>
      </c>
      <c r="E383" s="774">
        <f t="shared" si="6"/>
        <v>162.9</v>
      </c>
    </row>
    <row r="384" spans="1:5">
      <c r="A384" s="68" t="s">
        <v>595</v>
      </c>
      <c r="B384" s="719" t="s">
        <v>596</v>
      </c>
      <c r="C384" s="68" t="s">
        <v>39</v>
      </c>
      <c r="D384" s="774">
        <v>178.15</v>
      </c>
      <c r="E384" s="774">
        <f t="shared" si="6"/>
        <v>178.15</v>
      </c>
    </row>
    <row r="385" spans="1:5">
      <c r="A385" s="68" t="s">
        <v>597</v>
      </c>
      <c r="B385" s="719" t="s">
        <v>596</v>
      </c>
      <c r="C385" s="68" t="s">
        <v>39</v>
      </c>
      <c r="D385" s="774">
        <v>162.9</v>
      </c>
      <c r="E385" s="774">
        <f t="shared" si="6"/>
        <v>162.9</v>
      </c>
    </row>
    <row r="386" spans="1:5">
      <c r="A386" s="68" t="s">
        <v>598</v>
      </c>
      <c r="B386" s="719" t="s">
        <v>599</v>
      </c>
      <c r="C386" s="68" t="s">
        <v>39</v>
      </c>
      <c r="D386" s="774">
        <v>178.15</v>
      </c>
      <c r="E386" s="774">
        <f t="shared" si="6"/>
        <v>178.15</v>
      </c>
    </row>
    <row r="387" spans="1:5">
      <c r="A387" s="68" t="s">
        <v>600</v>
      </c>
      <c r="B387" s="719" t="s">
        <v>599</v>
      </c>
      <c r="C387" s="68" t="s">
        <v>39</v>
      </c>
      <c r="D387" s="774">
        <v>162.9</v>
      </c>
      <c r="E387" s="774">
        <f t="shared" si="6"/>
        <v>162.9</v>
      </c>
    </row>
    <row r="388" spans="1:5">
      <c r="A388" s="68" t="s">
        <v>601</v>
      </c>
      <c r="B388" s="719" t="s">
        <v>602</v>
      </c>
      <c r="C388" s="68" t="s">
        <v>39</v>
      </c>
      <c r="D388" s="774">
        <v>178.15</v>
      </c>
      <c r="E388" s="774">
        <f t="shared" si="6"/>
        <v>178.15</v>
      </c>
    </row>
    <row r="389" spans="1:5">
      <c r="A389" s="68" t="s">
        <v>603</v>
      </c>
      <c r="B389" s="719" t="s">
        <v>602</v>
      </c>
      <c r="C389" s="68" t="s">
        <v>39</v>
      </c>
      <c r="D389" s="774">
        <v>162.9</v>
      </c>
      <c r="E389" s="774">
        <f t="shared" si="6"/>
        <v>162.9</v>
      </c>
    </row>
    <row r="390" spans="1:5">
      <c r="A390" s="68" t="s">
        <v>604</v>
      </c>
      <c r="B390" s="719" t="s">
        <v>605</v>
      </c>
      <c r="C390" s="68" t="s">
        <v>39</v>
      </c>
      <c r="D390" s="774">
        <v>178.15</v>
      </c>
      <c r="E390" s="774">
        <f t="shared" si="6"/>
        <v>178.15</v>
      </c>
    </row>
    <row r="391" spans="1:5">
      <c r="A391" s="68" t="s">
        <v>606</v>
      </c>
      <c r="B391" s="719" t="s">
        <v>605</v>
      </c>
      <c r="C391" s="68" t="s">
        <v>39</v>
      </c>
      <c r="D391" s="774">
        <v>162.9</v>
      </c>
      <c r="E391" s="774">
        <f t="shared" si="6"/>
        <v>162.9</v>
      </c>
    </row>
    <row r="392" spans="1:5">
      <c r="A392" s="68" t="s">
        <v>607</v>
      </c>
      <c r="B392" s="719" t="s">
        <v>608</v>
      </c>
      <c r="C392" s="68" t="s">
        <v>39</v>
      </c>
      <c r="D392" s="774">
        <v>178.15</v>
      </c>
      <c r="E392" s="774">
        <f t="shared" si="6"/>
        <v>178.15</v>
      </c>
    </row>
    <row r="393" spans="1:5">
      <c r="A393" s="68" t="s">
        <v>609</v>
      </c>
      <c r="B393" s="719" t="s">
        <v>608</v>
      </c>
      <c r="C393" s="68" t="s">
        <v>39</v>
      </c>
      <c r="D393" s="774">
        <v>162.9</v>
      </c>
      <c r="E393" s="774">
        <f t="shared" si="6"/>
        <v>162.9</v>
      </c>
    </row>
    <row r="394" spans="1:5">
      <c r="A394" s="68" t="s">
        <v>610</v>
      </c>
      <c r="B394" s="719" t="s">
        <v>611</v>
      </c>
      <c r="C394" s="68" t="s">
        <v>39</v>
      </c>
      <c r="D394" s="774">
        <v>3724.97</v>
      </c>
      <c r="E394" s="774">
        <f t="shared" si="6"/>
        <v>3724.97</v>
      </c>
    </row>
    <row r="395" spans="1:5">
      <c r="A395" s="68" t="s">
        <v>612</v>
      </c>
      <c r="B395" s="719" t="s">
        <v>611</v>
      </c>
      <c r="C395" s="68" t="s">
        <v>39</v>
      </c>
      <c r="D395" s="774">
        <v>3406.13</v>
      </c>
      <c r="E395" s="774">
        <f t="shared" si="6"/>
        <v>3406.13</v>
      </c>
    </row>
    <row r="396" spans="1:5">
      <c r="A396" s="68" t="s">
        <v>613</v>
      </c>
      <c r="B396" s="719" t="s">
        <v>614</v>
      </c>
      <c r="C396" s="68" t="s">
        <v>615</v>
      </c>
      <c r="D396" s="774">
        <v>174.35</v>
      </c>
      <c r="E396" s="774">
        <f t="shared" si="6"/>
        <v>174.35</v>
      </c>
    </row>
    <row r="397" spans="1:5">
      <c r="A397" s="68" t="s">
        <v>616</v>
      </c>
      <c r="B397" s="719" t="s">
        <v>614</v>
      </c>
      <c r="C397" s="68" t="s">
        <v>615</v>
      </c>
      <c r="D397" s="774">
        <v>159.43</v>
      </c>
      <c r="E397" s="774">
        <f t="shared" si="6"/>
        <v>159.43</v>
      </c>
    </row>
    <row r="398" spans="1:5">
      <c r="A398" s="68" t="s">
        <v>617</v>
      </c>
      <c r="B398" s="719" t="s">
        <v>618</v>
      </c>
      <c r="C398" s="68" t="s">
        <v>615</v>
      </c>
      <c r="D398" s="774">
        <v>181.06</v>
      </c>
      <c r="E398" s="774">
        <f t="shared" ref="E398:E461" si="7">D398</f>
        <v>181.06</v>
      </c>
    </row>
    <row r="399" spans="1:5">
      <c r="A399" s="68" t="s">
        <v>619</v>
      </c>
      <c r="B399" s="719" t="s">
        <v>618</v>
      </c>
      <c r="C399" s="68" t="s">
        <v>615</v>
      </c>
      <c r="D399" s="774">
        <v>165.56</v>
      </c>
      <c r="E399" s="774">
        <f t="shared" si="7"/>
        <v>165.56</v>
      </c>
    </row>
    <row r="400" spans="1:5">
      <c r="A400" s="68" t="s">
        <v>620</v>
      </c>
      <c r="B400" s="719" t="s">
        <v>621</v>
      </c>
      <c r="C400" s="68" t="s">
        <v>615</v>
      </c>
      <c r="D400" s="774">
        <v>201.18</v>
      </c>
      <c r="E400" s="774">
        <f t="shared" si="7"/>
        <v>201.18</v>
      </c>
    </row>
    <row r="401" spans="1:5">
      <c r="A401" s="68" t="s">
        <v>622</v>
      </c>
      <c r="B401" s="719" t="s">
        <v>621</v>
      </c>
      <c r="C401" s="68" t="s">
        <v>615</v>
      </c>
      <c r="D401" s="774">
        <v>183.96</v>
      </c>
      <c r="E401" s="774">
        <f t="shared" si="7"/>
        <v>183.96</v>
      </c>
    </row>
    <row r="402" spans="1:5">
      <c r="A402" s="68" t="s">
        <v>623</v>
      </c>
      <c r="B402" s="719" t="s">
        <v>624</v>
      </c>
      <c r="C402" s="68" t="s">
        <v>39</v>
      </c>
      <c r="D402" s="774">
        <v>106.41</v>
      </c>
      <c r="E402" s="774">
        <f t="shared" si="7"/>
        <v>106.41</v>
      </c>
    </row>
    <row r="403" spans="1:5">
      <c r="A403" s="68" t="s">
        <v>625</v>
      </c>
      <c r="B403" s="719" t="s">
        <v>624</v>
      </c>
      <c r="C403" s="68" t="s">
        <v>39</v>
      </c>
      <c r="D403" s="774">
        <v>97.3</v>
      </c>
      <c r="E403" s="774">
        <f t="shared" si="7"/>
        <v>97.3</v>
      </c>
    </row>
    <row r="404" spans="1:5">
      <c r="A404" s="68" t="s">
        <v>626</v>
      </c>
      <c r="B404" s="719" t="s">
        <v>627</v>
      </c>
      <c r="C404" s="68" t="s">
        <v>39</v>
      </c>
      <c r="D404" s="774">
        <v>122.18</v>
      </c>
      <c r="E404" s="774">
        <f t="shared" si="7"/>
        <v>122.18</v>
      </c>
    </row>
    <row r="405" spans="1:5">
      <c r="A405" s="68" t="s">
        <v>628</v>
      </c>
      <c r="B405" s="719" t="s">
        <v>627</v>
      </c>
      <c r="C405" s="68" t="s">
        <v>39</v>
      </c>
      <c r="D405" s="774">
        <v>111.72</v>
      </c>
      <c r="E405" s="774">
        <f t="shared" si="7"/>
        <v>111.72</v>
      </c>
    </row>
    <row r="406" spans="1:5">
      <c r="A406" s="68" t="s">
        <v>629</v>
      </c>
      <c r="B406" s="719" t="s">
        <v>630</v>
      </c>
      <c r="C406" s="68" t="s">
        <v>39</v>
      </c>
      <c r="D406" s="774">
        <v>177.37</v>
      </c>
      <c r="E406" s="774">
        <f t="shared" si="7"/>
        <v>177.37</v>
      </c>
    </row>
    <row r="407" spans="1:5">
      <c r="A407" s="68" t="s">
        <v>631</v>
      </c>
      <c r="B407" s="719" t="s">
        <v>630</v>
      </c>
      <c r="C407" s="68" t="s">
        <v>39</v>
      </c>
      <c r="D407" s="774">
        <v>162.19</v>
      </c>
      <c r="E407" s="774">
        <f t="shared" si="7"/>
        <v>162.19</v>
      </c>
    </row>
    <row r="408" spans="1:5">
      <c r="A408" s="68" t="s">
        <v>632</v>
      </c>
      <c r="B408" s="719" t="s">
        <v>633</v>
      </c>
      <c r="C408" s="68" t="s">
        <v>39</v>
      </c>
      <c r="D408" s="774">
        <v>212.84</v>
      </c>
      <c r="E408" s="774">
        <f t="shared" si="7"/>
        <v>212.84</v>
      </c>
    </row>
    <row r="409" spans="1:5">
      <c r="A409" s="68" t="s">
        <v>634</v>
      </c>
      <c r="B409" s="719" t="s">
        <v>633</v>
      </c>
      <c r="C409" s="68" t="s">
        <v>39</v>
      </c>
      <c r="D409" s="774">
        <v>194.62</v>
      </c>
      <c r="E409" s="774">
        <f t="shared" si="7"/>
        <v>194.62</v>
      </c>
    </row>
    <row r="410" spans="1:5">
      <c r="A410" s="68" t="s">
        <v>635</v>
      </c>
      <c r="B410" s="719" t="s">
        <v>636</v>
      </c>
      <c r="C410" s="68" t="s">
        <v>39</v>
      </c>
      <c r="D410" s="774">
        <v>255.42</v>
      </c>
      <c r="E410" s="774">
        <f t="shared" si="7"/>
        <v>255.42</v>
      </c>
    </row>
    <row r="411" spans="1:5">
      <c r="A411" s="68" t="s">
        <v>637</v>
      </c>
      <c r="B411" s="719" t="s">
        <v>636</v>
      </c>
      <c r="C411" s="68" t="s">
        <v>39</v>
      </c>
      <c r="D411" s="774">
        <v>233.55</v>
      </c>
      <c r="E411" s="774">
        <f t="shared" si="7"/>
        <v>233.55</v>
      </c>
    </row>
    <row r="412" spans="1:5">
      <c r="A412" s="68" t="s">
        <v>638</v>
      </c>
      <c r="B412" s="719" t="s">
        <v>639</v>
      </c>
      <c r="C412" s="68" t="s">
        <v>39</v>
      </c>
      <c r="D412" s="774">
        <v>306.49</v>
      </c>
      <c r="E412" s="774">
        <f t="shared" si="7"/>
        <v>306.49</v>
      </c>
    </row>
    <row r="413" spans="1:5">
      <c r="A413" s="68" t="s">
        <v>640</v>
      </c>
      <c r="B413" s="719" t="s">
        <v>639</v>
      </c>
      <c r="C413" s="68" t="s">
        <v>39</v>
      </c>
      <c r="D413" s="774">
        <v>280.26</v>
      </c>
      <c r="E413" s="774">
        <f t="shared" si="7"/>
        <v>280.26</v>
      </c>
    </row>
    <row r="414" spans="1:5">
      <c r="A414" s="68" t="s">
        <v>641</v>
      </c>
      <c r="B414" s="719" t="s">
        <v>642</v>
      </c>
      <c r="C414" s="68" t="s">
        <v>39</v>
      </c>
      <c r="D414" s="774">
        <v>530.16999999999996</v>
      </c>
      <c r="E414" s="774">
        <f t="shared" si="7"/>
        <v>530.16999999999996</v>
      </c>
    </row>
    <row r="415" spans="1:5">
      <c r="A415" s="68" t="s">
        <v>643</v>
      </c>
      <c r="B415" s="719" t="s">
        <v>642</v>
      </c>
      <c r="C415" s="68" t="s">
        <v>39</v>
      </c>
      <c r="D415" s="774">
        <v>484.79</v>
      </c>
      <c r="E415" s="774">
        <f t="shared" si="7"/>
        <v>484.79</v>
      </c>
    </row>
    <row r="416" spans="1:5">
      <c r="A416" s="68" t="s">
        <v>644</v>
      </c>
      <c r="B416" s="719" t="s">
        <v>645</v>
      </c>
      <c r="C416" s="68" t="s">
        <v>39</v>
      </c>
      <c r="D416" s="774">
        <v>115.97</v>
      </c>
      <c r="E416" s="774">
        <f t="shared" si="7"/>
        <v>115.97</v>
      </c>
    </row>
    <row r="417" spans="1:5">
      <c r="A417" s="68" t="s">
        <v>646</v>
      </c>
      <c r="B417" s="719" t="s">
        <v>645</v>
      </c>
      <c r="C417" s="68" t="s">
        <v>39</v>
      </c>
      <c r="D417" s="774">
        <v>106.04</v>
      </c>
      <c r="E417" s="774">
        <f t="shared" si="7"/>
        <v>106.04</v>
      </c>
    </row>
    <row r="418" spans="1:5">
      <c r="A418" s="68" t="s">
        <v>647</v>
      </c>
      <c r="B418" s="719" t="s">
        <v>648</v>
      </c>
      <c r="C418" s="68" t="s">
        <v>39</v>
      </c>
      <c r="D418" s="774">
        <v>347.92</v>
      </c>
      <c r="E418" s="774">
        <f t="shared" si="7"/>
        <v>347.92</v>
      </c>
    </row>
    <row r="419" spans="1:5">
      <c r="A419" s="68" t="s">
        <v>649</v>
      </c>
      <c r="B419" s="719" t="s">
        <v>648</v>
      </c>
      <c r="C419" s="68" t="s">
        <v>39</v>
      </c>
      <c r="D419" s="774">
        <v>318.14</v>
      </c>
      <c r="E419" s="774">
        <f t="shared" si="7"/>
        <v>318.14</v>
      </c>
    </row>
    <row r="420" spans="1:5">
      <c r="A420" s="68" t="s">
        <v>650</v>
      </c>
      <c r="B420" s="719" t="s">
        <v>651</v>
      </c>
      <c r="C420" s="68" t="s">
        <v>39</v>
      </c>
      <c r="D420" s="774">
        <v>417.5</v>
      </c>
      <c r="E420" s="774">
        <f t="shared" si="7"/>
        <v>417.5</v>
      </c>
    </row>
    <row r="421" spans="1:5">
      <c r="A421" s="68" t="s">
        <v>652</v>
      </c>
      <c r="B421" s="719" t="s">
        <v>651</v>
      </c>
      <c r="C421" s="68" t="s">
        <v>39</v>
      </c>
      <c r="D421" s="774">
        <v>381.76</v>
      </c>
      <c r="E421" s="774">
        <f t="shared" si="7"/>
        <v>381.76</v>
      </c>
    </row>
    <row r="422" spans="1:5">
      <c r="A422" s="68" t="s">
        <v>653</v>
      </c>
      <c r="B422" s="719" t="s">
        <v>654</v>
      </c>
      <c r="C422" s="68" t="s">
        <v>39</v>
      </c>
      <c r="D422" s="774">
        <v>501</v>
      </c>
      <c r="E422" s="774">
        <f t="shared" si="7"/>
        <v>501</v>
      </c>
    </row>
    <row r="423" spans="1:5">
      <c r="A423" s="68" t="s">
        <v>655</v>
      </c>
      <c r="B423" s="719" t="s">
        <v>654</v>
      </c>
      <c r="C423" s="68" t="s">
        <v>39</v>
      </c>
      <c r="D423" s="774">
        <v>458.12</v>
      </c>
      <c r="E423" s="774">
        <f t="shared" si="7"/>
        <v>458.12</v>
      </c>
    </row>
    <row r="424" spans="1:5">
      <c r="A424" s="68" t="s">
        <v>656</v>
      </c>
      <c r="B424" s="719" t="s">
        <v>657</v>
      </c>
      <c r="C424" s="68" t="s">
        <v>39</v>
      </c>
      <c r="D424" s="774">
        <v>212.6</v>
      </c>
      <c r="E424" s="774">
        <f t="shared" si="7"/>
        <v>212.6</v>
      </c>
    </row>
    <row r="425" spans="1:5">
      <c r="A425" s="68" t="s">
        <v>658</v>
      </c>
      <c r="B425" s="719" t="s">
        <v>657</v>
      </c>
      <c r="C425" s="68" t="s">
        <v>39</v>
      </c>
      <c r="D425" s="774">
        <v>194.4</v>
      </c>
      <c r="E425" s="774">
        <f t="shared" si="7"/>
        <v>194.4</v>
      </c>
    </row>
    <row r="426" spans="1:5">
      <c r="A426" s="68" t="s">
        <v>659</v>
      </c>
      <c r="B426" s="719" t="s">
        <v>660</v>
      </c>
      <c r="C426" s="68" t="s">
        <v>39</v>
      </c>
      <c r="D426" s="774">
        <v>160.15</v>
      </c>
      <c r="E426" s="774">
        <f t="shared" si="7"/>
        <v>160.15</v>
      </c>
    </row>
    <row r="427" spans="1:5">
      <c r="A427" s="68" t="s">
        <v>661</v>
      </c>
      <c r="B427" s="719" t="s">
        <v>660</v>
      </c>
      <c r="C427" s="68" t="s">
        <v>39</v>
      </c>
      <c r="D427" s="774">
        <v>146.44</v>
      </c>
      <c r="E427" s="774">
        <f t="shared" si="7"/>
        <v>146.44</v>
      </c>
    </row>
    <row r="428" spans="1:5">
      <c r="A428" s="68" t="s">
        <v>662</v>
      </c>
      <c r="B428" s="719" t="s">
        <v>663</v>
      </c>
      <c r="C428" s="68" t="s">
        <v>39</v>
      </c>
      <c r="D428" s="774">
        <v>160.15</v>
      </c>
      <c r="E428" s="774">
        <f t="shared" si="7"/>
        <v>160.15</v>
      </c>
    </row>
    <row r="429" spans="1:5">
      <c r="A429" s="68" t="s">
        <v>664</v>
      </c>
      <c r="B429" s="719" t="s">
        <v>663</v>
      </c>
      <c r="C429" s="68" t="s">
        <v>39</v>
      </c>
      <c r="D429" s="774">
        <v>146.44</v>
      </c>
      <c r="E429" s="774">
        <f t="shared" si="7"/>
        <v>146.44</v>
      </c>
    </row>
    <row r="430" spans="1:5">
      <c r="A430" s="68" t="s">
        <v>665</v>
      </c>
      <c r="B430" s="719" t="s">
        <v>666</v>
      </c>
      <c r="C430" s="68" t="s">
        <v>39</v>
      </c>
      <c r="D430" s="774">
        <v>63.5</v>
      </c>
      <c r="E430" s="774">
        <f t="shared" si="7"/>
        <v>63.5</v>
      </c>
    </row>
    <row r="431" spans="1:5">
      <c r="A431" s="68" t="s">
        <v>667</v>
      </c>
      <c r="B431" s="719" t="s">
        <v>666</v>
      </c>
      <c r="C431" s="68" t="s">
        <v>39</v>
      </c>
      <c r="D431" s="774">
        <v>58.06</v>
      </c>
      <c r="E431" s="774">
        <f t="shared" si="7"/>
        <v>58.06</v>
      </c>
    </row>
    <row r="432" spans="1:5">
      <c r="A432" s="68" t="s">
        <v>668</v>
      </c>
      <c r="B432" s="719" t="s">
        <v>669</v>
      </c>
      <c r="C432" s="68" t="s">
        <v>39</v>
      </c>
      <c r="D432" s="774">
        <v>4458.75</v>
      </c>
      <c r="E432" s="774">
        <f t="shared" si="7"/>
        <v>4458.75</v>
      </c>
    </row>
    <row r="433" spans="1:5">
      <c r="A433" s="68" t="s">
        <v>670</v>
      </c>
      <c r="B433" s="719" t="s">
        <v>669</v>
      </c>
      <c r="C433" s="68" t="s">
        <v>39</v>
      </c>
      <c r="D433" s="774">
        <v>4077.11</v>
      </c>
      <c r="E433" s="774">
        <f t="shared" si="7"/>
        <v>4077.11</v>
      </c>
    </row>
    <row r="434" spans="1:5">
      <c r="A434" s="68" t="s">
        <v>671</v>
      </c>
      <c r="B434" s="719" t="s">
        <v>672</v>
      </c>
      <c r="C434" s="68" t="s">
        <v>39</v>
      </c>
      <c r="D434" s="774">
        <v>5573.43</v>
      </c>
      <c r="E434" s="774">
        <f t="shared" si="7"/>
        <v>5573.43</v>
      </c>
    </row>
    <row r="435" spans="1:5">
      <c r="A435" s="68" t="s">
        <v>673</v>
      </c>
      <c r="B435" s="719" t="s">
        <v>672</v>
      </c>
      <c r="C435" s="68" t="s">
        <v>39</v>
      </c>
      <c r="D435" s="774">
        <v>5096.38</v>
      </c>
      <c r="E435" s="774">
        <f t="shared" si="7"/>
        <v>5096.38</v>
      </c>
    </row>
    <row r="436" spans="1:5">
      <c r="A436" s="68" t="s">
        <v>674</v>
      </c>
      <c r="B436" s="719" t="s">
        <v>675</v>
      </c>
      <c r="C436" s="68" t="s">
        <v>39</v>
      </c>
      <c r="D436" s="774">
        <v>5573.43</v>
      </c>
      <c r="E436" s="774">
        <f t="shared" si="7"/>
        <v>5573.43</v>
      </c>
    </row>
    <row r="437" spans="1:5">
      <c r="A437" s="68" t="s">
        <v>676</v>
      </c>
      <c r="B437" s="719" t="s">
        <v>675</v>
      </c>
      <c r="C437" s="68" t="s">
        <v>39</v>
      </c>
      <c r="D437" s="774">
        <v>5096.38</v>
      </c>
      <c r="E437" s="774">
        <f t="shared" si="7"/>
        <v>5096.38</v>
      </c>
    </row>
    <row r="438" spans="1:5">
      <c r="A438" s="68" t="s">
        <v>677</v>
      </c>
      <c r="B438" s="719" t="s">
        <v>678</v>
      </c>
      <c r="C438" s="68" t="s">
        <v>39</v>
      </c>
      <c r="D438" s="774">
        <v>8360.16</v>
      </c>
      <c r="E438" s="774">
        <f t="shared" si="7"/>
        <v>8360.16</v>
      </c>
    </row>
    <row r="439" spans="1:5">
      <c r="A439" s="68" t="s">
        <v>679</v>
      </c>
      <c r="B439" s="719" t="s">
        <v>678</v>
      </c>
      <c r="C439" s="68" t="s">
        <v>39</v>
      </c>
      <c r="D439" s="774">
        <v>7644.58</v>
      </c>
      <c r="E439" s="774">
        <f t="shared" si="7"/>
        <v>7644.58</v>
      </c>
    </row>
    <row r="440" spans="1:5">
      <c r="A440" s="68" t="s">
        <v>680</v>
      </c>
      <c r="B440" s="719" t="s">
        <v>681</v>
      </c>
      <c r="C440" s="68" t="s">
        <v>39</v>
      </c>
      <c r="D440" s="774">
        <v>6904.88</v>
      </c>
      <c r="E440" s="774">
        <f t="shared" si="7"/>
        <v>6904.88</v>
      </c>
    </row>
    <row r="441" spans="1:5">
      <c r="A441" s="68" t="s">
        <v>682</v>
      </c>
      <c r="B441" s="719" t="s">
        <v>681</v>
      </c>
      <c r="C441" s="68" t="s">
        <v>39</v>
      </c>
      <c r="D441" s="774">
        <v>6313.86</v>
      </c>
      <c r="E441" s="774">
        <f t="shared" si="7"/>
        <v>6313.86</v>
      </c>
    </row>
    <row r="442" spans="1:5">
      <c r="A442" s="68" t="s">
        <v>683</v>
      </c>
      <c r="B442" s="719" t="s">
        <v>663</v>
      </c>
      <c r="C442" s="68" t="s">
        <v>39</v>
      </c>
      <c r="D442" s="774">
        <v>2135.75</v>
      </c>
      <c r="E442" s="774">
        <f t="shared" si="7"/>
        <v>2135.75</v>
      </c>
    </row>
    <row r="443" spans="1:5">
      <c r="A443" s="68" t="s">
        <v>684</v>
      </c>
      <c r="B443" s="719" t="s">
        <v>663</v>
      </c>
      <c r="C443" s="68" t="s">
        <v>39</v>
      </c>
      <c r="D443" s="774">
        <v>1952.94</v>
      </c>
      <c r="E443" s="774">
        <f t="shared" si="7"/>
        <v>1952.94</v>
      </c>
    </row>
    <row r="444" spans="1:5">
      <c r="A444" s="68" t="s">
        <v>685</v>
      </c>
      <c r="B444" s="719" t="s">
        <v>660</v>
      </c>
      <c r="C444" s="68" t="s">
        <v>39</v>
      </c>
      <c r="D444" s="774">
        <v>2135.75</v>
      </c>
      <c r="E444" s="774">
        <f t="shared" si="7"/>
        <v>2135.75</v>
      </c>
    </row>
    <row r="445" spans="1:5">
      <c r="A445" s="68" t="s">
        <v>686</v>
      </c>
      <c r="B445" s="719" t="s">
        <v>660</v>
      </c>
      <c r="C445" s="68" t="s">
        <v>39</v>
      </c>
      <c r="D445" s="774">
        <v>1952.94</v>
      </c>
      <c r="E445" s="774">
        <f t="shared" si="7"/>
        <v>1952.94</v>
      </c>
    </row>
    <row r="446" spans="1:5">
      <c r="A446" s="68" t="s">
        <v>687</v>
      </c>
      <c r="B446" s="719" t="s">
        <v>688</v>
      </c>
      <c r="C446" s="68" t="s">
        <v>39</v>
      </c>
      <c r="D446" s="774">
        <v>188.62</v>
      </c>
      <c r="E446" s="774">
        <f t="shared" si="7"/>
        <v>188.62</v>
      </c>
    </row>
    <row r="447" spans="1:5">
      <c r="A447" s="68" t="s">
        <v>689</v>
      </c>
      <c r="B447" s="719" t="s">
        <v>688</v>
      </c>
      <c r="C447" s="68" t="s">
        <v>39</v>
      </c>
      <c r="D447" s="774">
        <v>172.47</v>
      </c>
      <c r="E447" s="774">
        <f t="shared" si="7"/>
        <v>172.47</v>
      </c>
    </row>
    <row r="448" spans="1:5">
      <c r="A448" s="68" t="s">
        <v>690</v>
      </c>
      <c r="B448" s="719" t="s">
        <v>691</v>
      </c>
      <c r="C448" s="68" t="s">
        <v>39</v>
      </c>
      <c r="D448" s="774">
        <v>188.62</v>
      </c>
      <c r="E448" s="774">
        <f t="shared" si="7"/>
        <v>188.62</v>
      </c>
    </row>
    <row r="449" spans="1:5">
      <c r="A449" s="68" t="s">
        <v>692</v>
      </c>
      <c r="B449" s="719" t="s">
        <v>691</v>
      </c>
      <c r="C449" s="68" t="s">
        <v>39</v>
      </c>
      <c r="D449" s="774">
        <v>172.47</v>
      </c>
      <c r="E449" s="774">
        <f t="shared" si="7"/>
        <v>172.47</v>
      </c>
    </row>
    <row r="450" spans="1:5">
      <c r="A450" s="68" t="s">
        <v>693</v>
      </c>
      <c r="B450" s="719" t="s">
        <v>694</v>
      </c>
      <c r="C450" s="68" t="s">
        <v>39</v>
      </c>
      <c r="D450" s="774">
        <v>318.76</v>
      </c>
      <c r="E450" s="774">
        <f t="shared" si="7"/>
        <v>318.76</v>
      </c>
    </row>
    <row r="451" spans="1:5">
      <c r="A451" s="68" t="s">
        <v>695</v>
      </c>
      <c r="B451" s="719" t="s">
        <v>694</v>
      </c>
      <c r="C451" s="68" t="s">
        <v>39</v>
      </c>
      <c r="D451" s="774">
        <v>291.48</v>
      </c>
      <c r="E451" s="774">
        <f t="shared" si="7"/>
        <v>291.48</v>
      </c>
    </row>
    <row r="452" spans="1:5">
      <c r="A452" s="68" t="s">
        <v>696</v>
      </c>
      <c r="B452" s="719" t="s">
        <v>697</v>
      </c>
      <c r="C452" s="68" t="s">
        <v>39</v>
      </c>
      <c r="D452" s="774">
        <v>2135.75</v>
      </c>
      <c r="E452" s="774">
        <f t="shared" si="7"/>
        <v>2135.75</v>
      </c>
    </row>
    <row r="453" spans="1:5">
      <c r="A453" s="68" t="s">
        <v>698</v>
      </c>
      <c r="B453" s="719" t="s">
        <v>697</v>
      </c>
      <c r="C453" s="68" t="s">
        <v>39</v>
      </c>
      <c r="D453" s="774">
        <v>1952.94</v>
      </c>
      <c r="E453" s="774">
        <f t="shared" si="7"/>
        <v>1952.94</v>
      </c>
    </row>
    <row r="454" spans="1:5">
      <c r="A454" s="68" t="s">
        <v>699</v>
      </c>
      <c r="B454" s="719" t="s">
        <v>700</v>
      </c>
      <c r="C454" s="68" t="s">
        <v>39</v>
      </c>
      <c r="D454" s="774">
        <v>212.78</v>
      </c>
      <c r="E454" s="774">
        <f t="shared" si="7"/>
        <v>212.78</v>
      </c>
    </row>
    <row r="455" spans="1:5">
      <c r="A455" s="68" t="s">
        <v>701</v>
      </c>
      <c r="B455" s="719" t="s">
        <v>700</v>
      </c>
      <c r="C455" s="68" t="s">
        <v>39</v>
      </c>
      <c r="D455" s="774">
        <v>194.56</v>
      </c>
      <c r="E455" s="774">
        <f t="shared" si="7"/>
        <v>194.56</v>
      </c>
    </row>
    <row r="456" spans="1:5">
      <c r="A456" s="68" t="s">
        <v>702</v>
      </c>
      <c r="B456" s="719" t="s">
        <v>703</v>
      </c>
      <c r="C456" s="68" t="s">
        <v>39</v>
      </c>
      <c r="D456" s="774">
        <v>2135.75</v>
      </c>
      <c r="E456" s="774">
        <f t="shared" si="7"/>
        <v>2135.75</v>
      </c>
    </row>
    <row r="457" spans="1:5">
      <c r="A457" s="68" t="s">
        <v>704</v>
      </c>
      <c r="B457" s="719" t="s">
        <v>703</v>
      </c>
      <c r="C457" s="68" t="s">
        <v>39</v>
      </c>
      <c r="D457" s="774">
        <v>1952.94</v>
      </c>
      <c r="E457" s="774">
        <f t="shared" si="7"/>
        <v>1952.94</v>
      </c>
    </row>
    <row r="458" spans="1:5">
      <c r="A458" s="68" t="s">
        <v>705</v>
      </c>
      <c r="B458" s="719" t="s">
        <v>706</v>
      </c>
      <c r="C458" s="68" t="s">
        <v>39</v>
      </c>
      <c r="D458" s="774">
        <v>2135.75</v>
      </c>
      <c r="E458" s="774">
        <f t="shared" si="7"/>
        <v>2135.75</v>
      </c>
    </row>
    <row r="459" spans="1:5">
      <c r="A459" s="68" t="s">
        <v>707</v>
      </c>
      <c r="B459" s="719" t="s">
        <v>706</v>
      </c>
      <c r="C459" s="68" t="s">
        <v>39</v>
      </c>
      <c r="D459" s="774">
        <v>1952.94</v>
      </c>
      <c r="E459" s="774">
        <f t="shared" si="7"/>
        <v>1952.94</v>
      </c>
    </row>
    <row r="460" spans="1:5">
      <c r="A460" s="68" t="s">
        <v>708</v>
      </c>
      <c r="B460" s="719" t="s">
        <v>709</v>
      </c>
      <c r="C460" s="68" t="s">
        <v>39</v>
      </c>
      <c r="D460" s="774">
        <v>2135.75</v>
      </c>
      <c r="E460" s="774">
        <f t="shared" si="7"/>
        <v>2135.75</v>
      </c>
    </row>
    <row r="461" spans="1:5">
      <c r="A461" s="68" t="s">
        <v>710</v>
      </c>
      <c r="B461" s="719" t="s">
        <v>709</v>
      </c>
      <c r="C461" s="68" t="s">
        <v>39</v>
      </c>
      <c r="D461" s="774">
        <v>1952.94</v>
      </c>
      <c r="E461" s="774">
        <f t="shared" si="7"/>
        <v>1952.94</v>
      </c>
    </row>
    <row r="462" spans="1:5">
      <c r="A462" s="68" t="s">
        <v>711</v>
      </c>
      <c r="B462" s="719" t="s">
        <v>712</v>
      </c>
      <c r="C462" s="68" t="s">
        <v>39</v>
      </c>
      <c r="D462" s="774">
        <v>311.51</v>
      </c>
      <c r="E462" s="774">
        <f t="shared" ref="E462:E525" si="8">D462</f>
        <v>311.51</v>
      </c>
    </row>
    <row r="463" spans="1:5">
      <c r="A463" s="68" t="s">
        <v>713</v>
      </c>
      <c r="B463" s="719" t="s">
        <v>712</v>
      </c>
      <c r="C463" s="68" t="s">
        <v>39</v>
      </c>
      <c r="D463" s="774">
        <v>284.85000000000002</v>
      </c>
      <c r="E463" s="774">
        <f t="shared" si="8"/>
        <v>284.85000000000002</v>
      </c>
    </row>
    <row r="464" spans="1:5">
      <c r="A464" s="68" t="s">
        <v>714</v>
      </c>
      <c r="B464" s="719" t="s">
        <v>715</v>
      </c>
      <c r="C464" s="68" t="s">
        <v>39</v>
      </c>
      <c r="D464" s="774">
        <v>2135.75</v>
      </c>
      <c r="E464" s="774">
        <f t="shared" si="8"/>
        <v>2135.75</v>
      </c>
    </row>
    <row r="465" spans="1:5">
      <c r="A465" s="68" t="s">
        <v>716</v>
      </c>
      <c r="B465" s="719" t="s">
        <v>715</v>
      </c>
      <c r="C465" s="68" t="s">
        <v>39</v>
      </c>
      <c r="D465" s="774">
        <v>1952.94</v>
      </c>
      <c r="E465" s="774">
        <f t="shared" si="8"/>
        <v>1952.94</v>
      </c>
    </row>
    <row r="466" spans="1:5">
      <c r="A466" s="68" t="s">
        <v>717</v>
      </c>
      <c r="B466" s="719" t="s">
        <v>718</v>
      </c>
      <c r="C466" s="68" t="s">
        <v>39</v>
      </c>
      <c r="D466" s="774">
        <v>375.96</v>
      </c>
      <c r="E466" s="774">
        <f t="shared" si="8"/>
        <v>375.96</v>
      </c>
    </row>
    <row r="467" spans="1:5">
      <c r="A467" s="68" t="s">
        <v>719</v>
      </c>
      <c r="B467" s="719" t="s">
        <v>718</v>
      </c>
      <c r="C467" s="68" t="s">
        <v>39</v>
      </c>
      <c r="D467" s="774">
        <v>343.78</v>
      </c>
      <c r="E467" s="774">
        <f t="shared" si="8"/>
        <v>343.78</v>
      </c>
    </row>
    <row r="468" spans="1:5">
      <c r="A468" s="68" t="s">
        <v>720</v>
      </c>
      <c r="B468" s="719" t="s">
        <v>721</v>
      </c>
      <c r="C468" s="68" t="s">
        <v>39</v>
      </c>
      <c r="D468" s="774">
        <v>375.96</v>
      </c>
      <c r="E468" s="774">
        <f t="shared" si="8"/>
        <v>375.96</v>
      </c>
    </row>
    <row r="469" spans="1:5">
      <c r="A469" s="68" t="s">
        <v>722</v>
      </c>
      <c r="B469" s="719" t="s">
        <v>721</v>
      </c>
      <c r="C469" s="68" t="s">
        <v>39</v>
      </c>
      <c r="D469" s="774">
        <v>343.78</v>
      </c>
      <c r="E469" s="774">
        <f t="shared" si="8"/>
        <v>343.78</v>
      </c>
    </row>
    <row r="470" spans="1:5">
      <c r="A470" s="68" t="s">
        <v>723</v>
      </c>
      <c r="B470" s="719" t="s">
        <v>724</v>
      </c>
      <c r="C470" s="68" t="s">
        <v>39</v>
      </c>
      <c r="D470" s="774">
        <v>131.28</v>
      </c>
      <c r="E470" s="774">
        <f t="shared" si="8"/>
        <v>131.28</v>
      </c>
    </row>
    <row r="471" spans="1:5">
      <c r="A471" s="68" t="s">
        <v>725</v>
      </c>
      <c r="B471" s="719" t="s">
        <v>724</v>
      </c>
      <c r="C471" s="68" t="s">
        <v>39</v>
      </c>
      <c r="D471" s="774">
        <v>120.04</v>
      </c>
      <c r="E471" s="774">
        <f t="shared" si="8"/>
        <v>120.04</v>
      </c>
    </row>
    <row r="472" spans="1:5">
      <c r="A472" s="68" t="s">
        <v>726</v>
      </c>
      <c r="B472" s="719" t="s">
        <v>727</v>
      </c>
      <c r="C472" s="68" t="s">
        <v>39</v>
      </c>
      <c r="D472" s="774">
        <v>131.28</v>
      </c>
      <c r="E472" s="774">
        <f t="shared" si="8"/>
        <v>131.28</v>
      </c>
    </row>
    <row r="473" spans="1:5">
      <c r="A473" s="68" t="s">
        <v>728</v>
      </c>
      <c r="B473" s="719" t="s">
        <v>727</v>
      </c>
      <c r="C473" s="68" t="s">
        <v>39</v>
      </c>
      <c r="D473" s="774">
        <v>120.04</v>
      </c>
      <c r="E473" s="774">
        <f t="shared" si="8"/>
        <v>120.04</v>
      </c>
    </row>
    <row r="474" spans="1:5">
      <c r="A474" s="68" t="s">
        <v>729</v>
      </c>
      <c r="B474" s="719" t="s">
        <v>730</v>
      </c>
      <c r="C474" s="68" t="s">
        <v>39</v>
      </c>
      <c r="D474" s="774">
        <v>195.95</v>
      </c>
      <c r="E474" s="774">
        <f t="shared" si="8"/>
        <v>195.95</v>
      </c>
    </row>
    <row r="475" spans="1:5">
      <c r="A475" s="68" t="s">
        <v>731</v>
      </c>
      <c r="B475" s="719" t="s">
        <v>730</v>
      </c>
      <c r="C475" s="68" t="s">
        <v>39</v>
      </c>
      <c r="D475" s="774">
        <v>179.18</v>
      </c>
      <c r="E475" s="774">
        <f t="shared" si="8"/>
        <v>179.18</v>
      </c>
    </row>
    <row r="476" spans="1:5">
      <c r="A476" s="68" t="s">
        <v>732</v>
      </c>
      <c r="B476" s="719" t="s">
        <v>733</v>
      </c>
      <c r="C476" s="68" t="s">
        <v>39</v>
      </c>
      <c r="D476" s="774">
        <v>859.35</v>
      </c>
      <c r="E476" s="774">
        <f t="shared" si="8"/>
        <v>859.35</v>
      </c>
    </row>
    <row r="477" spans="1:5">
      <c r="A477" s="68" t="s">
        <v>734</v>
      </c>
      <c r="B477" s="719" t="s">
        <v>733</v>
      </c>
      <c r="C477" s="68" t="s">
        <v>39</v>
      </c>
      <c r="D477" s="774">
        <v>785.79</v>
      </c>
      <c r="E477" s="774">
        <f t="shared" si="8"/>
        <v>785.79</v>
      </c>
    </row>
    <row r="478" spans="1:5">
      <c r="A478" s="68" t="s">
        <v>735</v>
      </c>
      <c r="B478" s="719" t="s">
        <v>736</v>
      </c>
      <c r="C478" s="68" t="s">
        <v>39</v>
      </c>
      <c r="D478" s="774">
        <v>902.32</v>
      </c>
      <c r="E478" s="774">
        <f t="shared" si="8"/>
        <v>902.32</v>
      </c>
    </row>
    <row r="479" spans="1:5">
      <c r="A479" s="68" t="s">
        <v>737</v>
      </c>
      <c r="B479" s="719" t="s">
        <v>736</v>
      </c>
      <c r="C479" s="68" t="s">
        <v>39</v>
      </c>
      <c r="D479" s="774">
        <v>825.09</v>
      </c>
      <c r="E479" s="774">
        <f t="shared" si="8"/>
        <v>825.09</v>
      </c>
    </row>
    <row r="480" spans="1:5">
      <c r="A480" s="68" t="s">
        <v>738</v>
      </c>
      <c r="B480" s="719" t="s">
        <v>739</v>
      </c>
      <c r="C480" s="68" t="s">
        <v>39</v>
      </c>
      <c r="D480" s="774">
        <v>1074.2</v>
      </c>
      <c r="E480" s="774">
        <f t="shared" si="8"/>
        <v>1074.2</v>
      </c>
    </row>
    <row r="481" spans="1:5">
      <c r="A481" s="68" t="s">
        <v>740</v>
      </c>
      <c r="B481" s="719" t="s">
        <v>739</v>
      </c>
      <c r="C481" s="68" t="s">
        <v>39</v>
      </c>
      <c r="D481" s="774">
        <v>982.25</v>
      </c>
      <c r="E481" s="774">
        <f t="shared" si="8"/>
        <v>982.25</v>
      </c>
    </row>
    <row r="482" spans="1:5">
      <c r="A482" s="68" t="s">
        <v>741</v>
      </c>
      <c r="B482" s="719" t="s">
        <v>742</v>
      </c>
      <c r="C482" s="68" t="s">
        <v>39</v>
      </c>
      <c r="D482" s="774">
        <v>146.47999999999999</v>
      </c>
      <c r="E482" s="774">
        <f t="shared" si="8"/>
        <v>146.47999999999999</v>
      </c>
    </row>
    <row r="483" spans="1:5">
      <c r="A483" s="68" t="s">
        <v>743</v>
      </c>
      <c r="B483" s="719" t="s">
        <v>742</v>
      </c>
      <c r="C483" s="68" t="s">
        <v>39</v>
      </c>
      <c r="D483" s="774">
        <v>142.32</v>
      </c>
      <c r="E483" s="774">
        <f t="shared" si="8"/>
        <v>142.32</v>
      </c>
    </row>
    <row r="484" spans="1:5">
      <c r="A484" s="68" t="s">
        <v>744</v>
      </c>
      <c r="B484" s="719" t="s">
        <v>745</v>
      </c>
      <c r="C484" s="68" t="s">
        <v>39</v>
      </c>
      <c r="D484" s="774">
        <v>13.16</v>
      </c>
      <c r="E484" s="774">
        <f t="shared" si="8"/>
        <v>13.16</v>
      </c>
    </row>
    <row r="485" spans="1:5">
      <c r="A485" s="68" t="s">
        <v>746</v>
      </c>
      <c r="B485" s="719" t="s">
        <v>745</v>
      </c>
      <c r="C485" s="68" t="s">
        <v>39</v>
      </c>
      <c r="D485" s="774">
        <v>11.56</v>
      </c>
      <c r="E485" s="774">
        <f t="shared" si="8"/>
        <v>11.56</v>
      </c>
    </row>
    <row r="486" spans="1:5">
      <c r="A486" s="68" t="s">
        <v>747</v>
      </c>
      <c r="B486" s="719" t="s">
        <v>748</v>
      </c>
      <c r="C486" s="68" t="s">
        <v>39</v>
      </c>
      <c r="D486" s="774">
        <v>31.17</v>
      </c>
      <c r="E486" s="774">
        <f t="shared" si="8"/>
        <v>31.17</v>
      </c>
    </row>
    <row r="487" spans="1:5">
      <c r="A487" s="68" t="s">
        <v>749</v>
      </c>
      <c r="B487" s="719" t="s">
        <v>748</v>
      </c>
      <c r="C487" s="68" t="s">
        <v>39</v>
      </c>
      <c r="D487" s="774">
        <v>27.01</v>
      </c>
      <c r="E487" s="774">
        <f t="shared" si="8"/>
        <v>27.01</v>
      </c>
    </row>
    <row r="488" spans="1:5">
      <c r="A488" s="68" t="s">
        <v>750</v>
      </c>
      <c r="B488" s="719" t="s">
        <v>751</v>
      </c>
      <c r="C488" s="68" t="s">
        <v>145</v>
      </c>
      <c r="D488" s="774">
        <v>353.49</v>
      </c>
      <c r="E488" s="774">
        <f t="shared" si="8"/>
        <v>353.49</v>
      </c>
    </row>
    <row r="489" spans="1:5">
      <c r="A489" s="68" t="s">
        <v>752</v>
      </c>
      <c r="B489" s="719" t="s">
        <v>751</v>
      </c>
      <c r="C489" s="68" t="s">
        <v>145</v>
      </c>
      <c r="D489" s="774">
        <v>335.2</v>
      </c>
      <c r="E489" s="774">
        <f t="shared" si="8"/>
        <v>335.2</v>
      </c>
    </row>
    <row r="490" spans="1:5">
      <c r="A490" s="68" t="s">
        <v>753</v>
      </c>
      <c r="B490" s="719" t="s">
        <v>754</v>
      </c>
      <c r="C490" s="68" t="s">
        <v>39</v>
      </c>
      <c r="D490" s="774">
        <v>45.69</v>
      </c>
      <c r="E490" s="774">
        <f t="shared" si="8"/>
        <v>45.69</v>
      </c>
    </row>
    <row r="491" spans="1:5">
      <c r="A491" s="68" t="s">
        <v>755</v>
      </c>
      <c r="B491" s="719" t="s">
        <v>754</v>
      </c>
      <c r="C491" s="68" t="s">
        <v>39</v>
      </c>
      <c r="D491" s="774">
        <v>43.69</v>
      </c>
      <c r="E491" s="774">
        <f t="shared" si="8"/>
        <v>43.69</v>
      </c>
    </row>
    <row r="492" spans="1:5">
      <c r="A492" s="68" t="s">
        <v>756</v>
      </c>
      <c r="B492" s="719" t="s">
        <v>757</v>
      </c>
      <c r="C492" s="68" t="s">
        <v>145</v>
      </c>
      <c r="D492" s="774">
        <v>135.38</v>
      </c>
      <c r="E492" s="774">
        <f t="shared" si="8"/>
        <v>135.38</v>
      </c>
    </row>
    <row r="493" spans="1:5">
      <c r="A493" s="68" t="s">
        <v>758</v>
      </c>
      <c r="B493" s="719" t="s">
        <v>757</v>
      </c>
      <c r="C493" s="68" t="s">
        <v>145</v>
      </c>
      <c r="D493" s="774">
        <v>122.33</v>
      </c>
      <c r="E493" s="774">
        <f t="shared" si="8"/>
        <v>122.33</v>
      </c>
    </row>
    <row r="494" spans="1:5">
      <c r="A494" s="68" t="s">
        <v>759</v>
      </c>
      <c r="B494" s="719" t="s">
        <v>760</v>
      </c>
      <c r="C494" s="68" t="s">
        <v>145</v>
      </c>
      <c r="D494" s="774">
        <v>178.08</v>
      </c>
      <c r="E494" s="774">
        <f t="shared" si="8"/>
        <v>178.08</v>
      </c>
    </row>
    <row r="495" spans="1:5">
      <c r="A495" s="68" t="s">
        <v>761</v>
      </c>
      <c r="B495" s="719" t="s">
        <v>760</v>
      </c>
      <c r="C495" s="68" t="s">
        <v>145</v>
      </c>
      <c r="D495" s="774">
        <v>160.91</v>
      </c>
      <c r="E495" s="774">
        <f t="shared" si="8"/>
        <v>160.91</v>
      </c>
    </row>
    <row r="496" spans="1:5">
      <c r="A496" s="68" t="s">
        <v>762</v>
      </c>
      <c r="B496" s="719" t="s">
        <v>763</v>
      </c>
      <c r="C496" s="68" t="s">
        <v>145</v>
      </c>
      <c r="D496" s="774">
        <v>146.41999999999999</v>
      </c>
      <c r="E496" s="774">
        <f t="shared" si="8"/>
        <v>146.41999999999999</v>
      </c>
    </row>
    <row r="497" spans="1:5">
      <c r="A497" s="68" t="s">
        <v>764</v>
      </c>
      <c r="B497" s="719" t="s">
        <v>763</v>
      </c>
      <c r="C497" s="68" t="s">
        <v>145</v>
      </c>
      <c r="D497" s="774">
        <v>132.30000000000001</v>
      </c>
      <c r="E497" s="774">
        <f t="shared" si="8"/>
        <v>132.30000000000001</v>
      </c>
    </row>
    <row r="498" spans="1:5">
      <c r="A498" s="68" t="s">
        <v>765</v>
      </c>
      <c r="B498" s="719" t="s">
        <v>766</v>
      </c>
      <c r="C498" s="68" t="s">
        <v>145</v>
      </c>
      <c r="D498" s="774">
        <v>197.67</v>
      </c>
      <c r="E498" s="774">
        <f t="shared" si="8"/>
        <v>197.67</v>
      </c>
    </row>
    <row r="499" spans="1:5">
      <c r="A499" s="68" t="s">
        <v>767</v>
      </c>
      <c r="B499" s="719" t="s">
        <v>766</v>
      </c>
      <c r="C499" s="68" t="s">
        <v>145</v>
      </c>
      <c r="D499" s="774">
        <v>178.62</v>
      </c>
      <c r="E499" s="774">
        <f t="shared" si="8"/>
        <v>178.62</v>
      </c>
    </row>
    <row r="500" spans="1:5">
      <c r="A500" s="68" t="s">
        <v>768</v>
      </c>
      <c r="B500" s="719" t="s">
        <v>769</v>
      </c>
      <c r="C500" s="68" t="s">
        <v>145</v>
      </c>
      <c r="D500" s="774">
        <v>158.12</v>
      </c>
      <c r="E500" s="774">
        <f t="shared" si="8"/>
        <v>158.12</v>
      </c>
    </row>
    <row r="501" spans="1:5">
      <c r="A501" s="68" t="s">
        <v>770</v>
      </c>
      <c r="B501" s="719" t="s">
        <v>769</v>
      </c>
      <c r="C501" s="68" t="s">
        <v>145</v>
      </c>
      <c r="D501" s="774">
        <v>142.88</v>
      </c>
      <c r="E501" s="774">
        <f t="shared" si="8"/>
        <v>142.88</v>
      </c>
    </row>
    <row r="502" spans="1:5">
      <c r="A502" s="68" t="s">
        <v>771</v>
      </c>
      <c r="B502" s="719" t="s">
        <v>772</v>
      </c>
      <c r="C502" s="68" t="s">
        <v>145</v>
      </c>
      <c r="D502" s="774">
        <v>219.63</v>
      </c>
      <c r="E502" s="774">
        <f t="shared" si="8"/>
        <v>219.63</v>
      </c>
    </row>
    <row r="503" spans="1:5">
      <c r="A503" s="68" t="s">
        <v>773</v>
      </c>
      <c r="B503" s="719" t="s">
        <v>772</v>
      </c>
      <c r="C503" s="68" t="s">
        <v>145</v>
      </c>
      <c r="D503" s="774">
        <v>198.46</v>
      </c>
      <c r="E503" s="774">
        <f t="shared" si="8"/>
        <v>198.46</v>
      </c>
    </row>
    <row r="504" spans="1:5">
      <c r="A504" s="68" t="s">
        <v>774</v>
      </c>
      <c r="B504" s="719" t="s">
        <v>775</v>
      </c>
      <c r="C504" s="68" t="s">
        <v>145</v>
      </c>
      <c r="D504" s="774">
        <v>183</v>
      </c>
      <c r="E504" s="774">
        <f t="shared" si="8"/>
        <v>183</v>
      </c>
    </row>
    <row r="505" spans="1:5">
      <c r="A505" s="68" t="s">
        <v>776</v>
      </c>
      <c r="B505" s="719" t="s">
        <v>775</v>
      </c>
      <c r="C505" s="68" t="s">
        <v>145</v>
      </c>
      <c r="D505" s="774">
        <v>165.36</v>
      </c>
      <c r="E505" s="774">
        <f t="shared" si="8"/>
        <v>165.36</v>
      </c>
    </row>
    <row r="506" spans="1:5">
      <c r="A506" s="68" t="s">
        <v>777</v>
      </c>
      <c r="B506" s="719" t="s">
        <v>778</v>
      </c>
      <c r="C506" s="68" t="s">
        <v>145</v>
      </c>
      <c r="D506" s="774">
        <v>256.22000000000003</v>
      </c>
      <c r="E506" s="774">
        <f t="shared" si="8"/>
        <v>256.22000000000003</v>
      </c>
    </row>
    <row r="507" spans="1:5">
      <c r="A507" s="68" t="s">
        <v>779</v>
      </c>
      <c r="B507" s="719" t="s">
        <v>778</v>
      </c>
      <c r="C507" s="68" t="s">
        <v>145</v>
      </c>
      <c r="D507" s="774">
        <v>231.52</v>
      </c>
      <c r="E507" s="774">
        <f t="shared" si="8"/>
        <v>231.52</v>
      </c>
    </row>
    <row r="508" spans="1:5">
      <c r="A508" s="68" t="s">
        <v>780</v>
      </c>
      <c r="B508" s="719" t="s">
        <v>781</v>
      </c>
      <c r="C508" s="68" t="s">
        <v>145</v>
      </c>
      <c r="D508" s="774">
        <v>182.22</v>
      </c>
      <c r="E508" s="774">
        <f t="shared" si="8"/>
        <v>182.22</v>
      </c>
    </row>
    <row r="509" spans="1:5">
      <c r="A509" s="68" t="s">
        <v>782</v>
      </c>
      <c r="B509" s="719" t="s">
        <v>781</v>
      </c>
      <c r="C509" s="68" t="s">
        <v>145</v>
      </c>
      <c r="D509" s="774">
        <v>164.62</v>
      </c>
      <c r="E509" s="774">
        <f t="shared" si="8"/>
        <v>164.62</v>
      </c>
    </row>
    <row r="510" spans="1:5">
      <c r="A510" s="68" t="s">
        <v>783</v>
      </c>
      <c r="B510" s="719" t="s">
        <v>784</v>
      </c>
      <c r="C510" s="68" t="s">
        <v>145</v>
      </c>
      <c r="D510" s="774">
        <v>198.06</v>
      </c>
      <c r="E510" s="774">
        <f t="shared" si="8"/>
        <v>198.06</v>
      </c>
    </row>
    <row r="511" spans="1:5">
      <c r="A511" s="68" t="s">
        <v>785</v>
      </c>
      <c r="B511" s="719" t="s">
        <v>784</v>
      </c>
      <c r="C511" s="68" t="s">
        <v>145</v>
      </c>
      <c r="D511" s="774">
        <v>178.92</v>
      </c>
      <c r="E511" s="774">
        <f t="shared" si="8"/>
        <v>178.92</v>
      </c>
    </row>
    <row r="512" spans="1:5">
      <c r="A512" s="68" t="s">
        <v>786</v>
      </c>
      <c r="B512" s="719" t="s">
        <v>787</v>
      </c>
      <c r="C512" s="68" t="s">
        <v>145</v>
      </c>
      <c r="D512" s="774">
        <v>213.9</v>
      </c>
      <c r="E512" s="774">
        <f t="shared" si="8"/>
        <v>213.9</v>
      </c>
    </row>
    <row r="513" spans="1:5">
      <c r="A513" s="68" t="s">
        <v>788</v>
      </c>
      <c r="B513" s="719" t="s">
        <v>787</v>
      </c>
      <c r="C513" s="68" t="s">
        <v>145</v>
      </c>
      <c r="D513" s="774">
        <v>193.23</v>
      </c>
      <c r="E513" s="774">
        <f t="shared" si="8"/>
        <v>193.23</v>
      </c>
    </row>
    <row r="514" spans="1:5">
      <c r="A514" s="68" t="s">
        <v>789</v>
      </c>
      <c r="B514" s="719" t="s">
        <v>790</v>
      </c>
      <c r="C514" s="68" t="s">
        <v>145</v>
      </c>
      <c r="D514" s="774">
        <v>258.17</v>
      </c>
      <c r="E514" s="774">
        <f t="shared" si="8"/>
        <v>258.17</v>
      </c>
    </row>
    <row r="515" spans="1:5">
      <c r="A515" s="68" t="s">
        <v>791</v>
      </c>
      <c r="B515" s="719" t="s">
        <v>790</v>
      </c>
      <c r="C515" s="68" t="s">
        <v>145</v>
      </c>
      <c r="D515" s="774">
        <v>233.22</v>
      </c>
      <c r="E515" s="774">
        <f t="shared" si="8"/>
        <v>233.22</v>
      </c>
    </row>
    <row r="516" spans="1:5">
      <c r="A516" s="68" t="s">
        <v>792</v>
      </c>
      <c r="B516" s="719" t="s">
        <v>793</v>
      </c>
      <c r="C516" s="68" t="s">
        <v>145</v>
      </c>
      <c r="D516" s="774">
        <v>283.69</v>
      </c>
      <c r="E516" s="774">
        <f t="shared" si="8"/>
        <v>283.69</v>
      </c>
    </row>
    <row r="517" spans="1:5">
      <c r="A517" s="68" t="s">
        <v>794</v>
      </c>
      <c r="B517" s="719" t="s">
        <v>793</v>
      </c>
      <c r="C517" s="68" t="s">
        <v>145</v>
      </c>
      <c r="D517" s="774">
        <v>258.23</v>
      </c>
      <c r="E517" s="774">
        <f t="shared" si="8"/>
        <v>258.23</v>
      </c>
    </row>
    <row r="518" spans="1:5">
      <c r="A518" s="68" t="s">
        <v>795</v>
      </c>
      <c r="B518" s="719" t="s">
        <v>796</v>
      </c>
      <c r="C518" s="68" t="s">
        <v>145</v>
      </c>
      <c r="D518" s="774">
        <v>315.20999999999998</v>
      </c>
      <c r="E518" s="774">
        <f t="shared" si="8"/>
        <v>315.20999999999998</v>
      </c>
    </row>
    <row r="519" spans="1:5">
      <c r="A519" s="68" t="s">
        <v>797</v>
      </c>
      <c r="B519" s="719" t="s">
        <v>796</v>
      </c>
      <c r="C519" s="68" t="s">
        <v>145</v>
      </c>
      <c r="D519" s="774">
        <v>286.92</v>
      </c>
      <c r="E519" s="774">
        <f t="shared" si="8"/>
        <v>286.92</v>
      </c>
    </row>
    <row r="520" spans="1:5">
      <c r="A520" s="68" t="s">
        <v>798</v>
      </c>
      <c r="B520" s="719" t="s">
        <v>799</v>
      </c>
      <c r="C520" s="68" t="s">
        <v>145</v>
      </c>
      <c r="D520" s="774">
        <v>338.86</v>
      </c>
      <c r="E520" s="774">
        <f t="shared" si="8"/>
        <v>338.86</v>
      </c>
    </row>
    <row r="521" spans="1:5">
      <c r="A521" s="68" t="s">
        <v>800</v>
      </c>
      <c r="B521" s="719" t="s">
        <v>799</v>
      </c>
      <c r="C521" s="68" t="s">
        <v>145</v>
      </c>
      <c r="D521" s="774">
        <v>308.45</v>
      </c>
      <c r="E521" s="774">
        <f t="shared" si="8"/>
        <v>308.45</v>
      </c>
    </row>
    <row r="522" spans="1:5">
      <c r="A522" s="68" t="s">
        <v>801</v>
      </c>
      <c r="B522" s="719" t="s">
        <v>802</v>
      </c>
      <c r="C522" s="68" t="s">
        <v>145</v>
      </c>
      <c r="D522" s="774">
        <v>472.86</v>
      </c>
      <c r="E522" s="774">
        <f t="shared" si="8"/>
        <v>472.86</v>
      </c>
    </row>
    <row r="523" spans="1:5">
      <c r="A523" s="68" t="s">
        <v>803</v>
      </c>
      <c r="B523" s="719" t="s">
        <v>802</v>
      </c>
      <c r="C523" s="68" t="s">
        <v>145</v>
      </c>
      <c r="D523" s="774">
        <v>430.42</v>
      </c>
      <c r="E523" s="774">
        <f t="shared" si="8"/>
        <v>430.42</v>
      </c>
    </row>
    <row r="524" spans="1:5">
      <c r="A524" s="68" t="s">
        <v>804</v>
      </c>
      <c r="B524" s="719" t="s">
        <v>805</v>
      </c>
      <c r="C524" s="68" t="s">
        <v>145</v>
      </c>
      <c r="D524" s="774">
        <v>104.12</v>
      </c>
      <c r="E524" s="774">
        <f t="shared" si="8"/>
        <v>104.12</v>
      </c>
    </row>
    <row r="525" spans="1:5">
      <c r="A525" s="68" t="s">
        <v>806</v>
      </c>
      <c r="B525" s="719" t="s">
        <v>805</v>
      </c>
      <c r="C525" s="68" t="s">
        <v>145</v>
      </c>
      <c r="D525" s="774">
        <v>94.08</v>
      </c>
      <c r="E525" s="774">
        <f t="shared" si="8"/>
        <v>94.08</v>
      </c>
    </row>
    <row r="526" spans="1:5">
      <c r="A526" s="68" t="s">
        <v>807</v>
      </c>
      <c r="B526" s="719" t="s">
        <v>808</v>
      </c>
      <c r="C526" s="68" t="s">
        <v>145</v>
      </c>
      <c r="D526" s="774">
        <v>146.43</v>
      </c>
      <c r="E526" s="774">
        <f t="shared" ref="E526:E589" si="9">D526</f>
        <v>146.43</v>
      </c>
    </row>
    <row r="527" spans="1:5">
      <c r="A527" s="68" t="s">
        <v>809</v>
      </c>
      <c r="B527" s="719" t="s">
        <v>808</v>
      </c>
      <c r="C527" s="68" t="s">
        <v>145</v>
      </c>
      <c r="D527" s="774">
        <v>132.31</v>
      </c>
      <c r="E527" s="774">
        <f t="shared" si="9"/>
        <v>132.31</v>
      </c>
    </row>
    <row r="528" spans="1:5">
      <c r="A528" s="68" t="s">
        <v>810</v>
      </c>
      <c r="B528" s="719" t="s">
        <v>811</v>
      </c>
      <c r="C528" s="68" t="s">
        <v>145</v>
      </c>
      <c r="D528" s="774">
        <v>112.63</v>
      </c>
      <c r="E528" s="774">
        <f t="shared" si="9"/>
        <v>112.63</v>
      </c>
    </row>
    <row r="529" spans="1:5">
      <c r="A529" s="68" t="s">
        <v>812</v>
      </c>
      <c r="B529" s="719" t="s">
        <v>811</v>
      </c>
      <c r="C529" s="68" t="s">
        <v>145</v>
      </c>
      <c r="D529" s="774">
        <v>101.77</v>
      </c>
      <c r="E529" s="774">
        <f t="shared" si="9"/>
        <v>101.77</v>
      </c>
    </row>
    <row r="530" spans="1:5">
      <c r="A530" s="68" t="s">
        <v>813</v>
      </c>
      <c r="B530" s="719" t="s">
        <v>814</v>
      </c>
      <c r="C530" s="68" t="s">
        <v>145</v>
      </c>
      <c r="D530" s="774">
        <v>162.55000000000001</v>
      </c>
      <c r="E530" s="774">
        <f t="shared" si="9"/>
        <v>162.55000000000001</v>
      </c>
    </row>
    <row r="531" spans="1:5">
      <c r="A531" s="68" t="s">
        <v>815</v>
      </c>
      <c r="B531" s="719" t="s">
        <v>814</v>
      </c>
      <c r="C531" s="68" t="s">
        <v>145</v>
      </c>
      <c r="D531" s="774">
        <v>146.88</v>
      </c>
      <c r="E531" s="774">
        <f t="shared" si="9"/>
        <v>146.88</v>
      </c>
    </row>
    <row r="532" spans="1:5">
      <c r="A532" s="68" t="s">
        <v>816</v>
      </c>
      <c r="B532" s="719" t="s">
        <v>817</v>
      </c>
      <c r="C532" s="68" t="s">
        <v>145</v>
      </c>
      <c r="D532" s="774">
        <v>121.63</v>
      </c>
      <c r="E532" s="774">
        <f t="shared" si="9"/>
        <v>121.63</v>
      </c>
    </row>
    <row r="533" spans="1:5">
      <c r="A533" s="68" t="s">
        <v>818</v>
      </c>
      <c r="B533" s="719" t="s">
        <v>817</v>
      </c>
      <c r="C533" s="68" t="s">
        <v>145</v>
      </c>
      <c r="D533" s="774">
        <v>109.91</v>
      </c>
      <c r="E533" s="774">
        <f t="shared" si="9"/>
        <v>109.91</v>
      </c>
    </row>
    <row r="534" spans="1:5">
      <c r="A534" s="68" t="s">
        <v>819</v>
      </c>
      <c r="B534" s="719" t="s">
        <v>820</v>
      </c>
      <c r="C534" s="68" t="s">
        <v>145</v>
      </c>
      <c r="D534" s="774">
        <v>167.36</v>
      </c>
      <c r="E534" s="774">
        <f t="shared" si="9"/>
        <v>167.36</v>
      </c>
    </row>
    <row r="535" spans="1:5">
      <c r="A535" s="68" t="s">
        <v>821</v>
      </c>
      <c r="B535" s="719" t="s">
        <v>820</v>
      </c>
      <c r="C535" s="68" t="s">
        <v>145</v>
      </c>
      <c r="D535" s="774">
        <v>151.22</v>
      </c>
      <c r="E535" s="774">
        <f t="shared" si="9"/>
        <v>151.22</v>
      </c>
    </row>
    <row r="536" spans="1:5">
      <c r="A536" s="68" t="s">
        <v>822</v>
      </c>
      <c r="B536" s="719" t="s">
        <v>823</v>
      </c>
      <c r="C536" s="68" t="s">
        <v>145</v>
      </c>
      <c r="D536" s="774">
        <v>140.78</v>
      </c>
      <c r="E536" s="774">
        <f t="shared" si="9"/>
        <v>140.78</v>
      </c>
    </row>
    <row r="537" spans="1:5">
      <c r="A537" s="68" t="s">
        <v>824</v>
      </c>
      <c r="B537" s="719" t="s">
        <v>823</v>
      </c>
      <c r="C537" s="68" t="s">
        <v>145</v>
      </c>
      <c r="D537" s="774">
        <v>127.21</v>
      </c>
      <c r="E537" s="774">
        <f t="shared" si="9"/>
        <v>127.21</v>
      </c>
    </row>
    <row r="538" spans="1:5">
      <c r="A538" s="68" t="s">
        <v>825</v>
      </c>
      <c r="B538" s="719" t="s">
        <v>826</v>
      </c>
      <c r="C538" s="68" t="s">
        <v>145</v>
      </c>
      <c r="D538" s="774">
        <v>197.1</v>
      </c>
      <c r="E538" s="774">
        <f t="shared" si="9"/>
        <v>197.1</v>
      </c>
    </row>
    <row r="539" spans="1:5">
      <c r="A539" s="68" t="s">
        <v>827</v>
      </c>
      <c r="B539" s="719" t="s">
        <v>826</v>
      </c>
      <c r="C539" s="68" t="s">
        <v>145</v>
      </c>
      <c r="D539" s="774">
        <v>178.1</v>
      </c>
      <c r="E539" s="774">
        <f t="shared" si="9"/>
        <v>178.1</v>
      </c>
    </row>
    <row r="540" spans="1:5">
      <c r="A540" s="68" t="s">
        <v>828</v>
      </c>
      <c r="B540" s="719" t="s">
        <v>829</v>
      </c>
      <c r="C540" s="68" t="s">
        <v>145</v>
      </c>
      <c r="D540" s="774">
        <v>168.95</v>
      </c>
      <c r="E540" s="774">
        <f t="shared" si="9"/>
        <v>168.95</v>
      </c>
    </row>
    <row r="541" spans="1:5">
      <c r="A541" s="68" t="s">
        <v>830</v>
      </c>
      <c r="B541" s="719" t="s">
        <v>829</v>
      </c>
      <c r="C541" s="68" t="s">
        <v>145</v>
      </c>
      <c r="D541" s="774">
        <v>152.66</v>
      </c>
      <c r="E541" s="774">
        <f t="shared" si="9"/>
        <v>152.66</v>
      </c>
    </row>
    <row r="542" spans="1:5">
      <c r="A542" s="68" t="s">
        <v>831</v>
      </c>
      <c r="B542" s="719" t="s">
        <v>832</v>
      </c>
      <c r="C542" s="68" t="s">
        <v>145</v>
      </c>
      <c r="D542" s="774">
        <v>191.45</v>
      </c>
      <c r="E542" s="774">
        <f t="shared" si="9"/>
        <v>191.45</v>
      </c>
    </row>
    <row r="543" spans="1:5">
      <c r="A543" s="68" t="s">
        <v>833</v>
      </c>
      <c r="B543" s="719" t="s">
        <v>832</v>
      </c>
      <c r="C543" s="68" t="s">
        <v>145</v>
      </c>
      <c r="D543" s="774">
        <v>173</v>
      </c>
      <c r="E543" s="774">
        <f t="shared" si="9"/>
        <v>173</v>
      </c>
    </row>
    <row r="544" spans="1:5">
      <c r="A544" s="68" t="s">
        <v>834</v>
      </c>
      <c r="B544" s="719" t="s">
        <v>835</v>
      </c>
      <c r="C544" s="68" t="s">
        <v>145</v>
      </c>
      <c r="D544" s="774">
        <v>225.24</v>
      </c>
      <c r="E544" s="774">
        <f t="shared" si="9"/>
        <v>225.24</v>
      </c>
    </row>
    <row r="545" spans="1:5">
      <c r="A545" s="68" t="s">
        <v>836</v>
      </c>
      <c r="B545" s="719" t="s">
        <v>835</v>
      </c>
      <c r="C545" s="68" t="s">
        <v>145</v>
      </c>
      <c r="D545" s="774">
        <v>203.53</v>
      </c>
      <c r="E545" s="774">
        <f t="shared" si="9"/>
        <v>203.53</v>
      </c>
    </row>
    <row r="546" spans="1:5">
      <c r="A546" s="68" t="s">
        <v>837</v>
      </c>
      <c r="B546" s="719" t="s">
        <v>838</v>
      </c>
      <c r="C546" s="68" t="s">
        <v>145</v>
      </c>
      <c r="D546" s="774">
        <v>281.56</v>
      </c>
      <c r="E546" s="774">
        <f t="shared" si="9"/>
        <v>281.56</v>
      </c>
    </row>
    <row r="547" spans="1:5">
      <c r="A547" s="68" t="s">
        <v>839</v>
      </c>
      <c r="B547" s="719" t="s">
        <v>838</v>
      </c>
      <c r="C547" s="68" t="s">
        <v>145</v>
      </c>
      <c r="D547" s="774">
        <v>254.42</v>
      </c>
      <c r="E547" s="774">
        <f t="shared" si="9"/>
        <v>254.42</v>
      </c>
    </row>
    <row r="548" spans="1:5">
      <c r="A548" s="68" t="s">
        <v>840</v>
      </c>
      <c r="B548" s="719" t="s">
        <v>841</v>
      </c>
      <c r="C548" s="68" t="s">
        <v>145</v>
      </c>
      <c r="D548" s="774">
        <v>337.89</v>
      </c>
      <c r="E548" s="774">
        <f t="shared" si="9"/>
        <v>337.89</v>
      </c>
    </row>
    <row r="549" spans="1:5">
      <c r="A549" s="68" t="s">
        <v>842</v>
      </c>
      <c r="B549" s="719" t="s">
        <v>841</v>
      </c>
      <c r="C549" s="68" t="s">
        <v>145</v>
      </c>
      <c r="D549" s="774">
        <v>305.31</v>
      </c>
      <c r="E549" s="774">
        <f t="shared" si="9"/>
        <v>305.31</v>
      </c>
    </row>
    <row r="550" spans="1:5">
      <c r="A550" s="68" t="s">
        <v>843</v>
      </c>
      <c r="B550" s="719" t="s">
        <v>844</v>
      </c>
      <c r="C550" s="68" t="s">
        <v>145</v>
      </c>
      <c r="D550" s="774">
        <v>394.21</v>
      </c>
      <c r="E550" s="774">
        <f t="shared" si="9"/>
        <v>394.21</v>
      </c>
    </row>
    <row r="551" spans="1:5">
      <c r="A551" s="68" t="s">
        <v>845</v>
      </c>
      <c r="B551" s="719" t="s">
        <v>844</v>
      </c>
      <c r="C551" s="68" t="s">
        <v>145</v>
      </c>
      <c r="D551" s="774">
        <v>356.21</v>
      </c>
      <c r="E551" s="774">
        <f t="shared" si="9"/>
        <v>356.21</v>
      </c>
    </row>
    <row r="552" spans="1:5">
      <c r="A552" s="68" t="s">
        <v>846</v>
      </c>
      <c r="B552" s="719" t="s">
        <v>847</v>
      </c>
      <c r="C552" s="68" t="s">
        <v>145</v>
      </c>
      <c r="D552" s="774">
        <v>450.53</v>
      </c>
      <c r="E552" s="774">
        <f t="shared" si="9"/>
        <v>450.53</v>
      </c>
    </row>
    <row r="553" spans="1:5">
      <c r="A553" s="68" t="s">
        <v>848</v>
      </c>
      <c r="B553" s="719" t="s">
        <v>847</v>
      </c>
      <c r="C553" s="68" t="s">
        <v>145</v>
      </c>
      <c r="D553" s="774">
        <v>407.1</v>
      </c>
      <c r="E553" s="774">
        <f t="shared" si="9"/>
        <v>407.1</v>
      </c>
    </row>
    <row r="554" spans="1:5">
      <c r="A554" s="68" t="s">
        <v>849</v>
      </c>
      <c r="B554" s="719" t="s">
        <v>850</v>
      </c>
      <c r="C554" s="68" t="s">
        <v>145</v>
      </c>
      <c r="D554" s="774">
        <v>140.16</v>
      </c>
      <c r="E554" s="774">
        <f t="shared" si="9"/>
        <v>140.16</v>
      </c>
    </row>
    <row r="555" spans="1:5">
      <c r="A555" s="68" t="s">
        <v>851</v>
      </c>
      <c r="B555" s="719" t="s">
        <v>850</v>
      </c>
      <c r="C555" s="68" t="s">
        <v>145</v>
      </c>
      <c r="D555" s="774">
        <v>126.61</v>
      </c>
      <c r="E555" s="774">
        <f t="shared" si="9"/>
        <v>126.61</v>
      </c>
    </row>
    <row r="556" spans="1:5">
      <c r="A556" s="68" t="s">
        <v>852</v>
      </c>
      <c r="B556" s="719" t="s">
        <v>853</v>
      </c>
      <c r="C556" s="68" t="s">
        <v>145</v>
      </c>
      <c r="D556" s="774">
        <v>152.37</v>
      </c>
      <c r="E556" s="774">
        <f t="shared" si="9"/>
        <v>152.37</v>
      </c>
    </row>
    <row r="557" spans="1:5">
      <c r="A557" s="68" t="s">
        <v>854</v>
      </c>
      <c r="B557" s="719" t="s">
        <v>853</v>
      </c>
      <c r="C557" s="68" t="s">
        <v>145</v>
      </c>
      <c r="D557" s="774">
        <v>137.65</v>
      </c>
      <c r="E557" s="774">
        <f t="shared" si="9"/>
        <v>137.65</v>
      </c>
    </row>
    <row r="558" spans="1:5">
      <c r="A558" s="68" t="s">
        <v>855</v>
      </c>
      <c r="B558" s="719" t="s">
        <v>856</v>
      </c>
      <c r="C558" s="68" t="s">
        <v>145</v>
      </c>
      <c r="D558" s="774">
        <v>164.55</v>
      </c>
      <c r="E558" s="774">
        <f t="shared" si="9"/>
        <v>164.55</v>
      </c>
    </row>
    <row r="559" spans="1:5">
      <c r="A559" s="68" t="s">
        <v>857</v>
      </c>
      <c r="B559" s="719" t="s">
        <v>856</v>
      </c>
      <c r="C559" s="68" t="s">
        <v>145</v>
      </c>
      <c r="D559" s="774">
        <v>148.65</v>
      </c>
      <c r="E559" s="774">
        <f t="shared" si="9"/>
        <v>148.65</v>
      </c>
    </row>
    <row r="560" spans="1:5">
      <c r="A560" s="68" t="s">
        <v>858</v>
      </c>
      <c r="B560" s="719" t="s">
        <v>859</v>
      </c>
      <c r="C560" s="68" t="s">
        <v>145</v>
      </c>
      <c r="D560" s="774">
        <v>198.61</v>
      </c>
      <c r="E560" s="774">
        <f t="shared" si="9"/>
        <v>198.61</v>
      </c>
    </row>
    <row r="561" spans="1:5">
      <c r="A561" s="68" t="s">
        <v>860</v>
      </c>
      <c r="B561" s="719" t="s">
        <v>859</v>
      </c>
      <c r="C561" s="68" t="s">
        <v>145</v>
      </c>
      <c r="D561" s="774">
        <v>179.42</v>
      </c>
      <c r="E561" s="774">
        <f t="shared" si="9"/>
        <v>179.42</v>
      </c>
    </row>
    <row r="562" spans="1:5">
      <c r="A562" s="68" t="s">
        <v>861</v>
      </c>
      <c r="B562" s="719" t="s">
        <v>862</v>
      </c>
      <c r="C562" s="68" t="s">
        <v>145</v>
      </c>
      <c r="D562" s="774">
        <v>242.27</v>
      </c>
      <c r="E562" s="774">
        <f t="shared" si="9"/>
        <v>242.27</v>
      </c>
    </row>
    <row r="563" spans="1:5">
      <c r="A563" s="68" t="s">
        <v>863</v>
      </c>
      <c r="B563" s="719" t="s">
        <v>862</v>
      </c>
      <c r="C563" s="68" t="s">
        <v>145</v>
      </c>
      <c r="D563" s="774">
        <v>218.86</v>
      </c>
      <c r="E563" s="774">
        <f t="shared" si="9"/>
        <v>218.86</v>
      </c>
    </row>
    <row r="564" spans="1:5">
      <c r="A564" s="68" t="s">
        <v>864</v>
      </c>
      <c r="B564" s="719" t="s">
        <v>865</v>
      </c>
      <c r="C564" s="68" t="s">
        <v>145</v>
      </c>
      <c r="D564" s="774">
        <v>268.10000000000002</v>
      </c>
      <c r="E564" s="774">
        <f t="shared" si="9"/>
        <v>268.10000000000002</v>
      </c>
    </row>
    <row r="565" spans="1:5">
      <c r="A565" s="68" t="s">
        <v>866</v>
      </c>
      <c r="B565" s="719" t="s">
        <v>865</v>
      </c>
      <c r="C565" s="68" t="s">
        <v>145</v>
      </c>
      <c r="D565" s="774">
        <v>242.2</v>
      </c>
      <c r="E565" s="774">
        <f t="shared" si="9"/>
        <v>242.2</v>
      </c>
    </row>
    <row r="566" spans="1:5">
      <c r="A566" s="68" t="s">
        <v>867</v>
      </c>
      <c r="B566" s="719" t="s">
        <v>868</v>
      </c>
      <c r="C566" s="68" t="s">
        <v>145</v>
      </c>
      <c r="D566" s="774">
        <v>327.69</v>
      </c>
      <c r="E566" s="774">
        <f t="shared" si="9"/>
        <v>327.69</v>
      </c>
    </row>
    <row r="567" spans="1:5">
      <c r="A567" s="68" t="s">
        <v>869</v>
      </c>
      <c r="B567" s="719" t="s">
        <v>868</v>
      </c>
      <c r="C567" s="68" t="s">
        <v>145</v>
      </c>
      <c r="D567" s="774">
        <v>296.02999999999997</v>
      </c>
      <c r="E567" s="774">
        <f t="shared" si="9"/>
        <v>296.02999999999997</v>
      </c>
    </row>
    <row r="568" spans="1:5">
      <c r="A568" s="68" t="s">
        <v>870</v>
      </c>
      <c r="B568" s="719" t="s">
        <v>871</v>
      </c>
      <c r="C568" s="68" t="s">
        <v>145</v>
      </c>
      <c r="D568" s="774">
        <v>377.33</v>
      </c>
      <c r="E568" s="774">
        <f t="shared" si="9"/>
        <v>377.33</v>
      </c>
    </row>
    <row r="569" spans="1:5">
      <c r="A569" s="68" t="s">
        <v>872</v>
      </c>
      <c r="B569" s="719" t="s">
        <v>871</v>
      </c>
      <c r="C569" s="68" t="s">
        <v>145</v>
      </c>
      <c r="D569" s="774">
        <v>340.87</v>
      </c>
      <c r="E569" s="774">
        <f t="shared" si="9"/>
        <v>340.87</v>
      </c>
    </row>
    <row r="570" spans="1:5">
      <c r="A570" s="68" t="s">
        <v>873</v>
      </c>
      <c r="B570" s="719" t="s">
        <v>874</v>
      </c>
      <c r="C570" s="68" t="s">
        <v>145</v>
      </c>
      <c r="D570" s="774">
        <v>452.81</v>
      </c>
      <c r="E570" s="774">
        <f t="shared" si="9"/>
        <v>452.81</v>
      </c>
    </row>
    <row r="571" spans="1:5">
      <c r="A571" s="68" t="s">
        <v>875</v>
      </c>
      <c r="B571" s="719" t="s">
        <v>874</v>
      </c>
      <c r="C571" s="68" t="s">
        <v>145</v>
      </c>
      <c r="D571" s="774">
        <v>409.06</v>
      </c>
      <c r="E571" s="774">
        <f t="shared" si="9"/>
        <v>409.06</v>
      </c>
    </row>
    <row r="572" spans="1:5">
      <c r="A572" s="68" t="s">
        <v>876</v>
      </c>
      <c r="B572" s="719" t="s">
        <v>877</v>
      </c>
      <c r="C572" s="68" t="s">
        <v>145</v>
      </c>
      <c r="D572" s="774">
        <v>528.26</v>
      </c>
      <c r="E572" s="774">
        <f t="shared" si="9"/>
        <v>528.26</v>
      </c>
    </row>
    <row r="573" spans="1:5">
      <c r="A573" s="68" t="s">
        <v>878</v>
      </c>
      <c r="B573" s="719" t="s">
        <v>877</v>
      </c>
      <c r="C573" s="68" t="s">
        <v>145</v>
      </c>
      <c r="D573" s="774">
        <v>477.21</v>
      </c>
      <c r="E573" s="774">
        <f t="shared" si="9"/>
        <v>477.21</v>
      </c>
    </row>
    <row r="574" spans="1:5">
      <c r="A574" s="68" t="s">
        <v>879</v>
      </c>
      <c r="B574" s="719" t="s">
        <v>880</v>
      </c>
      <c r="C574" s="68" t="s">
        <v>145</v>
      </c>
      <c r="D574" s="774">
        <v>603.74</v>
      </c>
      <c r="E574" s="774">
        <f t="shared" si="9"/>
        <v>603.74</v>
      </c>
    </row>
    <row r="575" spans="1:5">
      <c r="A575" s="68" t="s">
        <v>881</v>
      </c>
      <c r="B575" s="719" t="s">
        <v>880</v>
      </c>
      <c r="C575" s="68" t="s">
        <v>145</v>
      </c>
      <c r="D575" s="774">
        <v>545.4</v>
      </c>
      <c r="E575" s="774">
        <f t="shared" si="9"/>
        <v>545.4</v>
      </c>
    </row>
    <row r="576" spans="1:5">
      <c r="A576" s="68" t="s">
        <v>882</v>
      </c>
      <c r="B576" s="719" t="s">
        <v>883</v>
      </c>
      <c r="C576" s="68" t="s">
        <v>145</v>
      </c>
      <c r="D576" s="774">
        <v>217.73</v>
      </c>
      <c r="E576" s="774">
        <f t="shared" si="9"/>
        <v>217.73</v>
      </c>
    </row>
    <row r="577" spans="1:5">
      <c r="A577" s="68" t="s">
        <v>884</v>
      </c>
      <c r="B577" s="719" t="s">
        <v>883</v>
      </c>
      <c r="C577" s="68" t="s">
        <v>145</v>
      </c>
      <c r="D577" s="774">
        <v>198.31</v>
      </c>
      <c r="E577" s="774">
        <f t="shared" si="9"/>
        <v>198.31</v>
      </c>
    </row>
    <row r="578" spans="1:5">
      <c r="A578" s="68" t="s">
        <v>885</v>
      </c>
      <c r="B578" s="719" t="s">
        <v>886</v>
      </c>
      <c r="C578" s="68" t="s">
        <v>145</v>
      </c>
      <c r="D578" s="774">
        <v>242.45</v>
      </c>
      <c r="E578" s="774">
        <f t="shared" si="9"/>
        <v>242.45</v>
      </c>
    </row>
    <row r="579" spans="1:5">
      <c r="A579" s="68" t="s">
        <v>887</v>
      </c>
      <c r="B579" s="719" t="s">
        <v>886</v>
      </c>
      <c r="C579" s="68" t="s">
        <v>145</v>
      </c>
      <c r="D579" s="774">
        <v>220.69</v>
      </c>
      <c r="E579" s="774">
        <f t="shared" si="9"/>
        <v>220.69</v>
      </c>
    </row>
    <row r="580" spans="1:5">
      <c r="A580" s="68" t="s">
        <v>888</v>
      </c>
      <c r="B580" s="719" t="s">
        <v>889</v>
      </c>
      <c r="C580" s="68" t="s">
        <v>145</v>
      </c>
      <c r="D580" s="774">
        <v>260.66000000000003</v>
      </c>
      <c r="E580" s="774">
        <f t="shared" si="9"/>
        <v>260.66000000000003</v>
      </c>
    </row>
    <row r="581" spans="1:5">
      <c r="A581" s="68" t="s">
        <v>890</v>
      </c>
      <c r="B581" s="719" t="s">
        <v>889</v>
      </c>
      <c r="C581" s="68" t="s">
        <v>145</v>
      </c>
      <c r="D581" s="774">
        <v>237.27</v>
      </c>
      <c r="E581" s="774">
        <f t="shared" si="9"/>
        <v>237.27</v>
      </c>
    </row>
    <row r="582" spans="1:5">
      <c r="A582" s="68" t="s">
        <v>891</v>
      </c>
      <c r="B582" s="719" t="s">
        <v>892</v>
      </c>
      <c r="C582" s="68" t="s">
        <v>145</v>
      </c>
      <c r="D582" s="774">
        <v>363.71</v>
      </c>
      <c r="E582" s="774">
        <f t="shared" si="9"/>
        <v>363.71</v>
      </c>
    </row>
    <row r="583" spans="1:5">
      <c r="A583" s="68" t="s">
        <v>893</v>
      </c>
      <c r="B583" s="719" t="s">
        <v>892</v>
      </c>
      <c r="C583" s="68" t="s">
        <v>145</v>
      </c>
      <c r="D583" s="774">
        <v>331.07</v>
      </c>
      <c r="E583" s="774">
        <f t="shared" si="9"/>
        <v>331.07</v>
      </c>
    </row>
    <row r="584" spans="1:5">
      <c r="A584" s="68" t="s">
        <v>894</v>
      </c>
      <c r="B584" s="719" t="s">
        <v>895</v>
      </c>
      <c r="C584" s="68" t="s">
        <v>145</v>
      </c>
      <c r="D584" s="774">
        <v>440.32</v>
      </c>
      <c r="E584" s="774">
        <f t="shared" si="9"/>
        <v>440.32</v>
      </c>
    </row>
    <row r="585" spans="1:5">
      <c r="A585" s="68" t="s">
        <v>896</v>
      </c>
      <c r="B585" s="719" t="s">
        <v>895</v>
      </c>
      <c r="C585" s="68" t="s">
        <v>145</v>
      </c>
      <c r="D585" s="774">
        <v>400.8</v>
      </c>
      <c r="E585" s="774">
        <f t="shared" si="9"/>
        <v>400.8</v>
      </c>
    </row>
    <row r="586" spans="1:5">
      <c r="A586" s="68" t="s">
        <v>897</v>
      </c>
      <c r="B586" s="719" t="s">
        <v>898</v>
      </c>
      <c r="C586" s="68" t="s">
        <v>145</v>
      </c>
      <c r="D586" s="774">
        <v>528.38</v>
      </c>
      <c r="E586" s="774">
        <f t="shared" si="9"/>
        <v>528.38</v>
      </c>
    </row>
    <row r="587" spans="1:5">
      <c r="A587" s="68" t="s">
        <v>899</v>
      </c>
      <c r="B587" s="719" t="s">
        <v>898</v>
      </c>
      <c r="C587" s="68" t="s">
        <v>145</v>
      </c>
      <c r="D587" s="774">
        <v>480.96</v>
      </c>
      <c r="E587" s="774">
        <f t="shared" si="9"/>
        <v>480.96</v>
      </c>
    </row>
    <row r="588" spans="1:5">
      <c r="A588" s="68" t="s">
        <v>900</v>
      </c>
      <c r="B588" s="719" t="s">
        <v>901</v>
      </c>
      <c r="C588" s="68" t="s">
        <v>145</v>
      </c>
      <c r="D588" s="774">
        <v>704.53</v>
      </c>
      <c r="E588" s="774">
        <f t="shared" si="9"/>
        <v>704.53</v>
      </c>
    </row>
    <row r="589" spans="1:5">
      <c r="A589" s="68" t="s">
        <v>902</v>
      </c>
      <c r="B589" s="719" t="s">
        <v>901</v>
      </c>
      <c r="C589" s="68" t="s">
        <v>145</v>
      </c>
      <c r="D589" s="774">
        <v>641.29999999999995</v>
      </c>
      <c r="E589" s="774">
        <f t="shared" si="9"/>
        <v>641.29999999999995</v>
      </c>
    </row>
    <row r="590" spans="1:5">
      <c r="A590" s="68" t="s">
        <v>903</v>
      </c>
      <c r="B590" s="719" t="s">
        <v>904</v>
      </c>
      <c r="C590" s="68" t="s">
        <v>145</v>
      </c>
      <c r="D590" s="774">
        <v>880.67</v>
      </c>
      <c r="E590" s="774">
        <f t="shared" ref="E590:E653" si="10">D590</f>
        <v>880.67</v>
      </c>
    </row>
    <row r="591" spans="1:5">
      <c r="A591" s="68" t="s">
        <v>905</v>
      </c>
      <c r="B591" s="719" t="s">
        <v>904</v>
      </c>
      <c r="C591" s="68" t="s">
        <v>145</v>
      </c>
      <c r="D591" s="774">
        <v>801.63</v>
      </c>
      <c r="E591" s="774">
        <f t="shared" si="10"/>
        <v>801.63</v>
      </c>
    </row>
    <row r="592" spans="1:5">
      <c r="A592" s="68" t="s">
        <v>906</v>
      </c>
      <c r="B592" s="719" t="s">
        <v>907</v>
      </c>
      <c r="C592" s="68" t="s">
        <v>145</v>
      </c>
      <c r="D592" s="774">
        <v>1056.81</v>
      </c>
      <c r="E592" s="774">
        <f t="shared" si="10"/>
        <v>1056.81</v>
      </c>
    </row>
    <row r="593" spans="1:5">
      <c r="A593" s="68" t="s">
        <v>908</v>
      </c>
      <c r="B593" s="719" t="s">
        <v>907</v>
      </c>
      <c r="C593" s="68" t="s">
        <v>145</v>
      </c>
      <c r="D593" s="774">
        <v>961.97</v>
      </c>
      <c r="E593" s="774">
        <f t="shared" si="10"/>
        <v>961.97</v>
      </c>
    </row>
    <row r="594" spans="1:5">
      <c r="A594" s="68" t="s">
        <v>909</v>
      </c>
      <c r="B594" s="719" t="s">
        <v>910</v>
      </c>
      <c r="C594" s="68" t="s">
        <v>145</v>
      </c>
      <c r="D594" s="774">
        <v>1232.95</v>
      </c>
      <c r="E594" s="774">
        <f t="shared" si="10"/>
        <v>1232.95</v>
      </c>
    </row>
    <row r="595" spans="1:5">
      <c r="A595" s="68" t="s">
        <v>911</v>
      </c>
      <c r="B595" s="719" t="s">
        <v>910</v>
      </c>
      <c r="C595" s="68" t="s">
        <v>145</v>
      </c>
      <c r="D595" s="774">
        <v>1122.3</v>
      </c>
      <c r="E595" s="774">
        <f t="shared" si="10"/>
        <v>1122.3</v>
      </c>
    </row>
    <row r="596" spans="1:5">
      <c r="A596" s="68" t="s">
        <v>912</v>
      </c>
      <c r="B596" s="719" t="s">
        <v>913</v>
      </c>
      <c r="C596" s="68" t="s">
        <v>145</v>
      </c>
      <c r="D596" s="774">
        <v>1409.1</v>
      </c>
      <c r="E596" s="774">
        <f t="shared" si="10"/>
        <v>1409.1</v>
      </c>
    </row>
    <row r="597" spans="1:5">
      <c r="A597" s="68" t="s">
        <v>914</v>
      </c>
      <c r="B597" s="719" t="s">
        <v>913</v>
      </c>
      <c r="C597" s="68" t="s">
        <v>145</v>
      </c>
      <c r="D597" s="774">
        <v>1282.6400000000001</v>
      </c>
      <c r="E597" s="774">
        <f t="shared" si="10"/>
        <v>1282.6400000000001</v>
      </c>
    </row>
    <row r="598" spans="1:5">
      <c r="A598" s="68" t="s">
        <v>915</v>
      </c>
      <c r="B598" s="719" t="s">
        <v>916</v>
      </c>
      <c r="C598" s="68" t="s">
        <v>145</v>
      </c>
      <c r="D598" s="774">
        <v>136.57</v>
      </c>
      <c r="E598" s="774">
        <f t="shared" si="10"/>
        <v>136.57</v>
      </c>
    </row>
    <row r="599" spans="1:5">
      <c r="A599" s="68" t="s">
        <v>917</v>
      </c>
      <c r="B599" s="719" t="s">
        <v>916</v>
      </c>
      <c r="C599" s="68" t="s">
        <v>145</v>
      </c>
      <c r="D599" s="774">
        <v>118.78</v>
      </c>
      <c r="E599" s="774">
        <f t="shared" si="10"/>
        <v>118.78</v>
      </c>
    </row>
    <row r="600" spans="1:5">
      <c r="A600" s="68" t="s">
        <v>918</v>
      </c>
      <c r="B600" s="719" t="s">
        <v>919</v>
      </c>
      <c r="C600" s="68" t="s">
        <v>145</v>
      </c>
      <c r="D600" s="774">
        <v>158.09</v>
      </c>
      <c r="E600" s="774">
        <f t="shared" si="10"/>
        <v>158.09</v>
      </c>
    </row>
    <row r="601" spans="1:5">
      <c r="A601" s="68" t="s">
        <v>920</v>
      </c>
      <c r="B601" s="719" t="s">
        <v>919</v>
      </c>
      <c r="C601" s="68" t="s">
        <v>145</v>
      </c>
      <c r="D601" s="774">
        <v>137.5</v>
      </c>
      <c r="E601" s="774">
        <f t="shared" si="10"/>
        <v>137.5</v>
      </c>
    </row>
    <row r="602" spans="1:5">
      <c r="A602" s="68" t="s">
        <v>921</v>
      </c>
      <c r="B602" s="719" t="s">
        <v>922</v>
      </c>
      <c r="C602" s="68" t="s">
        <v>145</v>
      </c>
      <c r="D602" s="774">
        <v>214.74</v>
      </c>
      <c r="E602" s="774">
        <f t="shared" si="10"/>
        <v>214.74</v>
      </c>
    </row>
    <row r="603" spans="1:5">
      <c r="A603" s="68" t="s">
        <v>923</v>
      </c>
      <c r="B603" s="719" t="s">
        <v>922</v>
      </c>
      <c r="C603" s="68" t="s">
        <v>145</v>
      </c>
      <c r="D603" s="774">
        <v>186.77</v>
      </c>
      <c r="E603" s="774">
        <f t="shared" si="10"/>
        <v>186.77</v>
      </c>
    </row>
    <row r="604" spans="1:5">
      <c r="A604" s="68" t="s">
        <v>924</v>
      </c>
      <c r="B604" s="719" t="s">
        <v>925</v>
      </c>
      <c r="C604" s="68" t="s">
        <v>145</v>
      </c>
      <c r="D604" s="774">
        <v>286.26</v>
      </c>
      <c r="E604" s="774">
        <f t="shared" si="10"/>
        <v>286.26</v>
      </c>
    </row>
    <row r="605" spans="1:5">
      <c r="A605" s="68" t="s">
        <v>926</v>
      </c>
      <c r="B605" s="719" t="s">
        <v>925</v>
      </c>
      <c r="C605" s="68" t="s">
        <v>145</v>
      </c>
      <c r="D605" s="774">
        <v>248.97</v>
      </c>
      <c r="E605" s="774">
        <f t="shared" si="10"/>
        <v>248.97</v>
      </c>
    </row>
    <row r="606" spans="1:5">
      <c r="A606" s="68" t="s">
        <v>927</v>
      </c>
      <c r="B606" s="719" t="s">
        <v>928</v>
      </c>
      <c r="C606" s="68" t="s">
        <v>145</v>
      </c>
      <c r="D606" s="774">
        <v>345.83</v>
      </c>
      <c r="E606" s="774">
        <f t="shared" si="10"/>
        <v>345.83</v>
      </c>
    </row>
    <row r="607" spans="1:5">
      <c r="A607" s="68" t="s">
        <v>929</v>
      </c>
      <c r="B607" s="719" t="s">
        <v>928</v>
      </c>
      <c r="C607" s="68" t="s">
        <v>145</v>
      </c>
      <c r="D607" s="774">
        <v>300.77999999999997</v>
      </c>
      <c r="E607" s="774">
        <f t="shared" si="10"/>
        <v>300.77999999999997</v>
      </c>
    </row>
    <row r="608" spans="1:5">
      <c r="A608" s="68" t="s">
        <v>930</v>
      </c>
      <c r="B608" s="719" t="s">
        <v>931</v>
      </c>
      <c r="C608" s="68" t="s">
        <v>145</v>
      </c>
      <c r="D608" s="774">
        <v>1225.51</v>
      </c>
      <c r="E608" s="774">
        <f t="shared" si="10"/>
        <v>1225.51</v>
      </c>
    </row>
    <row r="609" spans="1:5">
      <c r="A609" s="68" t="s">
        <v>932</v>
      </c>
      <c r="B609" s="719" t="s">
        <v>931</v>
      </c>
      <c r="C609" s="68" t="s">
        <v>145</v>
      </c>
      <c r="D609" s="774">
        <v>1197.94</v>
      </c>
      <c r="E609" s="774">
        <f t="shared" si="10"/>
        <v>1197.94</v>
      </c>
    </row>
    <row r="610" spans="1:5">
      <c r="A610" s="68" t="s">
        <v>933</v>
      </c>
      <c r="B610" s="719" t="s">
        <v>934</v>
      </c>
      <c r="C610" s="68" t="s">
        <v>145</v>
      </c>
      <c r="D610" s="774">
        <v>1418.64</v>
      </c>
      <c r="E610" s="774">
        <f t="shared" si="10"/>
        <v>1418.64</v>
      </c>
    </row>
    <row r="611" spans="1:5">
      <c r="A611" s="68" t="s">
        <v>935</v>
      </c>
      <c r="B611" s="719" t="s">
        <v>934</v>
      </c>
      <c r="C611" s="68" t="s">
        <v>145</v>
      </c>
      <c r="D611" s="774">
        <v>1386.71</v>
      </c>
      <c r="E611" s="774">
        <f t="shared" si="10"/>
        <v>1386.71</v>
      </c>
    </row>
    <row r="612" spans="1:5">
      <c r="A612" s="68" t="s">
        <v>936</v>
      </c>
      <c r="B612" s="719" t="s">
        <v>937</v>
      </c>
      <c r="C612" s="68" t="s">
        <v>145</v>
      </c>
      <c r="D612" s="774">
        <v>1926.9</v>
      </c>
      <c r="E612" s="774">
        <f t="shared" si="10"/>
        <v>1926.9</v>
      </c>
    </row>
    <row r="613" spans="1:5">
      <c r="A613" s="68" t="s">
        <v>938</v>
      </c>
      <c r="B613" s="719" t="s">
        <v>937</v>
      </c>
      <c r="C613" s="68" t="s">
        <v>145</v>
      </c>
      <c r="D613" s="774">
        <v>1883.53</v>
      </c>
      <c r="E613" s="774">
        <f t="shared" si="10"/>
        <v>1883.53</v>
      </c>
    </row>
    <row r="614" spans="1:5">
      <c r="A614" s="68" t="s">
        <v>939</v>
      </c>
      <c r="B614" s="719" t="s">
        <v>940</v>
      </c>
      <c r="C614" s="68" t="s">
        <v>145</v>
      </c>
      <c r="D614" s="774">
        <v>105.04</v>
      </c>
      <c r="E614" s="774">
        <f t="shared" si="10"/>
        <v>105.04</v>
      </c>
    </row>
    <row r="615" spans="1:5">
      <c r="A615" s="68" t="s">
        <v>941</v>
      </c>
      <c r="B615" s="719" t="s">
        <v>940</v>
      </c>
      <c r="C615" s="68" t="s">
        <v>145</v>
      </c>
      <c r="D615" s="774">
        <v>91.36</v>
      </c>
      <c r="E615" s="774">
        <f t="shared" si="10"/>
        <v>91.36</v>
      </c>
    </row>
    <row r="616" spans="1:5">
      <c r="A616" s="68" t="s">
        <v>942</v>
      </c>
      <c r="B616" s="719" t="s">
        <v>943</v>
      </c>
      <c r="C616" s="68" t="s">
        <v>145</v>
      </c>
      <c r="D616" s="774">
        <v>121.64</v>
      </c>
      <c r="E616" s="774">
        <f t="shared" si="10"/>
        <v>121.64</v>
      </c>
    </row>
    <row r="617" spans="1:5">
      <c r="A617" s="68" t="s">
        <v>944</v>
      </c>
      <c r="B617" s="719" t="s">
        <v>943</v>
      </c>
      <c r="C617" s="68" t="s">
        <v>145</v>
      </c>
      <c r="D617" s="774">
        <v>105.79</v>
      </c>
      <c r="E617" s="774">
        <f t="shared" si="10"/>
        <v>105.79</v>
      </c>
    </row>
    <row r="618" spans="1:5">
      <c r="A618" s="68" t="s">
        <v>945</v>
      </c>
      <c r="B618" s="719" t="s">
        <v>946</v>
      </c>
      <c r="C618" s="68" t="s">
        <v>145</v>
      </c>
      <c r="D618" s="774">
        <v>165.19</v>
      </c>
      <c r="E618" s="774">
        <f t="shared" si="10"/>
        <v>165.19</v>
      </c>
    </row>
    <row r="619" spans="1:5">
      <c r="A619" s="68" t="s">
        <v>947</v>
      </c>
      <c r="B619" s="719" t="s">
        <v>946</v>
      </c>
      <c r="C619" s="68" t="s">
        <v>145</v>
      </c>
      <c r="D619" s="774">
        <v>143.66999999999999</v>
      </c>
      <c r="E619" s="774">
        <f t="shared" si="10"/>
        <v>143.66999999999999</v>
      </c>
    </row>
    <row r="620" spans="1:5">
      <c r="A620" s="68" t="s">
        <v>948</v>
      </c>
      <c r="B620" s="719" t="s">
        <v>949</v>
      </c>
      <c r="C620" s="68" t="s">
        <v>145</v>
      </c>
      <c r="D620" s="774">
        <v>220.26</v>
      </c>
      <c r="E620" s="774">
        <f t="shared" si="10"/>
        <v>220.26</v>
      </c>
    </row>
    <row r="621" spans="1:5">
      <c r="A621" s="68" t="s">
        <v>950</v>
      </c>
      <c r="B621" s="719" t="s">
        <v>949</v>
      </c>
      <c r="C621" s="68" t="s">
        <v>145</v>
      </c>
      <c r="D621" s="774">
        <v>191.57</v>
      </c>
      <c r="E621" s="774">
        <f t="shared" si="10"/>
        <v>191.57</v>
      </c>
    </row>
    <row r="622" spans="1:5">
      <c r="A622" s="68" t="s">
        <v>951</v>
      </c>
      <c r="B622" s="719" t="s">
        <v>952</v>
      </c>
      <c r="C622" s="68" t="s">
        <v>145</v>
      </c>
      <c r="D622" s="774">
        <v>266.04000000000002</v>
      </c>
      <c r="E622" s="774">
        <f t="shared" si="10"/>
        <v>266.04000000000002</v>
      </c>
    </row>
    <row r="623" spans="1:5">
      <c r="A623" s="68" t="s">
        <v>953</v>
      </c>
      <c r="B623" s="719" t="s">
        <v>952</v>
      </c>
      <c r="C623" s="68" t="s">
        <v>145</v>
      </c>
      <c r="D623" s="774">
        <v>231.38</v>
      </c>
      <c r="E623" s="774">
        <f t="shared" si="10"/>
        <v>231.38</v>
      </c>
    </row>
    <row r="624" spans="1:5">
      <c r="A624" s="68" t="s">
        <v>954</v>
      </c>
      <c r="B624" s="719" t="s">
        <v>955</v>
      </c>
      <c r="C624" s="68" t="s">
        <v>145</v>
      </c>
      <c r="D624" s="774">
        <v>141.81</v>
      </c>
      <c r="E624" s="774">
        <f t="shared" si="10"/>
        <v>141.81</v>
      </c>
    </row>
    <row r="625" spans="1:5">
      <c r="A625" s="68" t="s">
        <v>956</v>
      </c>
      <c r="B625" s="719" t="s">
        <v>955</v>
      </c>
      <c r="C625" s="68" t="s">
        <v>145</v>
      </c>
      <c r="D625" s="774">
        <v>123.34</v>
      </c>
      <c r="E625" s="774">
        <f t="shared" si="10"/>
        <v>123.34</v>
      </c>
    </row>
    <row r="626" spans="1:5">
      <c r="A626" s="68" t="s">
        <v>957</v>
      </c>
      <c r="B626" s="719" t="s">
        <v>958</v>
      </c>
      <c r="C626" s="68" t="s">
        <v>145</v>
      </c>
      <c r="D626" s="774">
        <v>164.2</v>
      </c>
      <c r="E626" s="774">
        <f t="shared" si="10"/>
        <v>164.2</v>
      </c>
    </row>
    <row r="627" spans="1:5">
      <c r="A627" s="68" t="s">
        <v>959</v>
      </c>
      <c r="B627" s="719" t="s">
        <v>958</v>
      </c>
      <c r="C627" s="68" t="s">
        <v>145</v>
      </c>
      <c r="D627" s="774">
        <v>142.81</v>
      </c>
      <c r="E627" s="774">
        <f t="shared" si="10"/>
        <v>142.81</v>
      </c>
    </row>
    <row r="628" spans="1:5">
      <c r="A628" s="68" t="s">
        <v>960</v>
      </c>
      <c r="B628" s="719" t="s">
        <v>961</v>
      </c>
      <c r="C628" s="68" t="s">
        <v>145</v>
      </c>
      <c r="D628" s="774">
        <v>223</v>
      </c>
      <c r="E628" s="774">
        <f t="shared" si="10"/>
        <v>223</v>
      </c>
    </row>
    <row r="629" spans="1:5">
      <c r="A629" s="68" t="s">
        <v>962</v>
      </c>
      <c r="B629" s="719" t="s">
        <v>961</v>
      </c>
      <c r="C629" s="68" t="s">
        <v>145</v>
      </c>
      <c r="D629" s="774">
        <v>193.95</v>
      </c>
      <c r="E629" s="774">
        <f t="shared" si="10"/>
        <v>193.95</v>
      </c>
    </row>
    <row r="630" spans="1:5">
      <c r="A630" s="68" t="s">
        <v>963</v>
      </c>
      <c r="B630" s="719" t="s">
        <v>964</v>
      </c>
      <c r="C630" s="68" t="s">
        <v>145</v>
      </c>
      <c r="D630" s="774">
        <v>297.33999999999997</v>
      </c>
      <c r="E630" s="774">
        <f t="shared" si="10"/>
        <v>297.33999999999997</v>
      </c>
    </row>
    <row r="631" spans="1:5">
      <c r="A631" s="68" t="s">
        <v>965</v>
      </c>
      <c r="B631" s="719" t="s">
        <v>964</v>
      </c>
      <c r="C631" s="68" t="s">
        <v>145</v>
      </c>
      <c r="D631" s="774">
        <v>258.61</v>
      </c>
      <c r="E631" s="774">
        <f t="shared" si="10"/>
        <v>258.61</v>
      </c>
    </row>
    <row r="632" spans="1:5">
      <c r="A632" s="68" t="s">
        <v>966</v>
      </c>
      <c r="B632" s="719" t="s">
        <v>967</v>
      </c>
      <c r="C632" s="68" t="s">
        <v>145</v>
      </c>
      <c r="D632" s="774">
        <v>359.15</v>
      </c>
      <c r="E632" s="774">
        <f t="shared" si="10"/>
        <v>359.15</v>
      </c>
    </row>
    <row r="633" spans="1:5">
      <c r="A633" s="68" t="s">
        <v>968</v>
      </c>
      <c r="B633" s="719" t="s">
        <v>967</v>
      </c>
      <c r="C633" s="68" t="s">
        <v>145</v>
      </c>
      <c r="D633" s="774">
        <v>312.36</v>
      </c>
      <c r="E633" s="774">
        <f t="shared" si="10"/>
        <v>312.36</v>
      </c>
    </row>
    <row r="634" spans="1:5">
      <c r="A634" s="68" t="s">
        <v>969</v>
      </c>
      <c r="B634" s="719" t="s">
        <v>970</v>
      </c>
      <c r="C634" s="68" t="s">
        <v>145</v>
      </c>
      <c r="D634" s="774">
        <v>197</v>
      </c>
      <c r="E634" s="774">
        <f t="shared" si="10"/>
        <v>197</v>
      </c>
    </row>
    <row r="635" spans="1:5">
      <c r="A635" s="68" t="s">
        <v>971</v>
      </c>
      <c r="B635" s="719" t="s">
        <v>970</v>
      </c>
      <c r="C635" s="68" t="s">
        <v>145</v>
      </c>
      <c r="D635" s="774">
        <v>184.23</v>
      </c>
      <c r="E635" s="774">
        <f t="shared" si="10"/>
        <v>184.23</v>
      </c>
    </row>
    <row r="636" spans="1:5">
      <c r="A636" s="68" t="s">
        <v>972</v>
      </c>
      <c r="B636" s="719" t="s">
        <v>973</v>
      </c>
      <c r="C636" s="68" t="s">
        <v>145</v>
      </c>
      <c r="D636" s="774">
        <v>231.7</v>
      </c>
      <c r="E636" s="774">
        <f t="shared" si="10"/>
        <v>231.7</v>
      </c>
    </row>
    <row r="637" spans="1:5">
      <c r="A637" s="68" t="s">
        <v>974</v>
      </c>
      <c r="B637" s="719" t="s">
        <v>973</v>
      </c>
      <c r="C637" s="68" t="s">
        <v>145</v>
      </c>
      <c r="D637" s="774">
        <v>223.75</v>
      </c>
      <c r="E637" s="774">
        <f t="shared" si="10"/>
        <v>223.75</v>
      </c>
    </row>
    <row r="638" spans="1:5">
      <c r="A638" s="68" t="s">
        <v>975</v>
      </c>
      <c r="B638" s="719" t="s">
        <v>976</v>
      </c>
      <c r="C638" s="68" t="s">
        <v>145</v>
      </c>
      <c r="D638" s="774">
        <v>52.38</v>
      </c>
      <c r="E638" s="774">
        <f t="shared" si="10"/>
        <v>52.38</v>
      </c>
    </row>
    <row r="639" spans="1:5">
      <c r="A639" s="68" t="s">
        <v>977</v>
      </c>
      <c r="B639" s="719" t="s">
        <v>976</v>
      </c>
      <c r="C639" s="68" t="s">
        <v>145</v>
      </c>
      <c r="D639" s="774">
        <v>50.54</v>
      </c>
      <c r="E639" s="774">
        <f t="shared" si="10"/>
        <v>50.54</v>
      </c>
    </row>
    <row r="640" spans="1:5">
      <c r="A640" s="68" t="s">
        <v>978</v>
      </c>
      <c r="B640" s="719" t="s">
        <v>979</v>
      </c>
      <c r="C640" s="68" t="s">
        <v>145</v>
      </c>
      <c r="D640" s="774">
        <v>224.85</v>
      </c>
      <c r="E640" s="774">
        <f t="shared" si="10"/>
        <v>224.85</v>
      </c>
    </row>
    <row r="641" spans="1:5">
      <c r="A641" s="68" t="s">
        <v>980</v>
      </c>
      <c r="B641" s="719" t="s">
        <v>979</v>
      </c>
      <c r="C641" s="68" t="s">
        <v>145</v>
      </c>
      <c r="D641" s="774">
        <v>217.49</v>
      </c>
      <c r="E641" s="774">
        <f t="shared" si="10"/>
        <v>217.49</v>
      </c>
    </row>
    <row r="642" spans="1:5">
      <c r="A642" s="68" t="s">
        <v>981</v>
      </c>
      <c r="B642" s="719" t="s">
        <v>982</v>
      </c>
      <c r="C642" s="68" t="s">
        <v>145</v>
      </c>
      <c r="D642" s="774">
        <v>411.83</v>
      </c>
      <c r="E642" s="774">
        <f t="shared" si="10"/>
        <v>411.83</v>
      </c>
    </row>
    <row r="643" spans="1:5">
      <c r="A643" s="68" t="s">
        <v>983</v>
      </c>
      <c r="B643" s="719" t="s">
        <v>982</v>
      </c>
      <c r="C643" s="68" t="s">
        <v>145</v>
      </c>
      <c r="D643" s="774">
        <v>370.75</v>
      </c>
      <c r="E643" s="774">
        <f t="shared" si="10"/>
        <v>370.75</v>
      </c>
    </row>
    <row r="644" spans="1:5">
      <c r="A644" s="68" t="s">
        <v>984</v>
      </c>
      <c r="B644" s="719" t="s">
        <v>985</v>
      </c>
      <c r="C644" s="68" t="s">
        <v>145</v>
      </c>
      <c r="D644" s="774">
        <v>444.98</v>
      </c>
      <c r="E644" s="774">
        <f t="shared" si="10"/>
        <v>444.98</v>
      </c>
    </row>
    <row r="645" spans="1:5">
      <c r="A645" s="68" t="s">
        <v>986</v>
      </c>
      <c r="B645" s="719" t="s">
        <v>985</v>
      </c>
      <c r="C645" s="68" t="s">
        <v>145</v>
      </c>
      <c r="D645" s="774">
        <v>400.14</v>
      </c>
      <c r="E645" s="774">
        <f t="shared" si="10"/>
        <v>400.14</v>
      </c>
    </row>
    <row r="646" spans="1:5">
      <c r="A646" s="68" t="s">
        <v>987</v>
      </c>
      <c r="B646" s="719" t="s">
        <v>988</v>
      </c>
      <c r="C646" s="68" t="s">
        <v>145</v>
      </c>
      <c r="D646" s="774">
        <v>498.18</v>
      </c>
      <c r="E646" s="774">
        <f t="shared" si="10"/>
        <v>498.18</v>
      </c>
    </row>
    <row r="647" spans="1:5">
      <c r="A647" s="68" t="s">
        <v>989</v>
      </c>
      <c r="B647" s="719" t="s">
        <v>988</v>
      </c>
      <c r="C647" s="68" t="s">
        <v>145</v>
      </c>
      <c r="D647" s="774">
        <v>448.56</v>
      </c>
      <c r="E647" s="774">
        <f t="shared" si="10"/>
        <v>448.56</v>
      </c>
    </row>
    <row r="648" spans="1:5">
      <c r="A648" s="68" t="s">
        <v>990</v>
      </c>
      <c r="B648" s="719" t="s">
        <v>991</v>
      </c>
      <c r="C648" s="68" t="s">
        <v>145</v>
      </c>
      <c r="D648" s="774">
        <v>561.57000000000005</v>
      </c>
      <c r="E648" s="774">
        <f t="shared" si="10"/>
        <v>561.57000000000005</v>
      </c>
    </row>
    <row r="649" spans="1:5">
      <c r="A649" s="68" t="s">
        <v>992</v>
      </c>
      <c r="B649" s="719" t="s">
        <v>991</v>
      </c>
      <c r="C649" s="68" t="s">
        <v>145</v>
      </c>
      <c r="D649" s="774">
        <v>507.51</v>
      </c>
      <c r="E649" s="774">
        <f t="shared" si="10"/>
        <v>507.51</v>
      </c>
    </row>
    <row r="650" spans="1:5">
      <c r="A650" s="68" t="s">
        <v>993</v>
      </c>
      <c r="B650" s="719" t="s">
        <v>994</v>
      </c>
      <c r="C650" s="68" t="s">
        <v>145</v>
      </c>
      <c r="D650" s="774">
        <v>702.83</v>
      </c>
      <c r="E650" s="774">
        <f t="shared" si="10"/>
        <v>702.83</v>
      </c>
    </row>
    <row r="651" spans="1:5">
      <c r="A651" s="68" t="s">
        <v>995</v>
      </c>
      <c r="B651" s="719" t="s">
        <v>994</v>
      </c>
      <c r="C651" s="68" t="s">
        <v>145</v>
      </c>
      <c r="D651" s="774">
        <v>638.64</v>
      </c>
      <c r="E651" s="774">
        <f t="shared" si="10"/>
        <v>638.64</v>
      </c>
    </row>
    <row r="652" spans="1:5">
      <c r="A652" s="68" t="s">
        <v>996</v>
      </c>
      <c r="B652" s="719" t="s">
        <v>997</v>
      </c>
      <c r="C652" s="68" t="s">
        <v>145</v>
      </c>
      <c r="D652" s="774">
        <v>1019.68</v>
      </c>
      <c r="E652" s="774">
        <f t="shared" si="10"/>
        <v>1019.68</v>
      </c>
    </row>
    <row r="653" spans="1:5">
      <c r="A653" s="68" t="s">
        <v>998</v>
      </c>
      <c r="B653" s="719" t="s">
        <v>997</v>
      </c>
      <c r="C653" s="68" t="s">
        <v>145</v>
      </c>
      <c r="D653" s="774">
        <v>944.08</v>
      </c>
      <c r="E653" s="774">
        <f t="shared" si="10"/>
        <v>944.08</v>
      </c>
    </row>
    <row r="654" spans="1:5">
      <c r="A654" s="68" t="s">
        <v>999</v>
      </c>
      <c r="B654" s="719" t="s">
        <v>1000</v>
      </c>
      <c r="C654" s="68" t="s">
        <v>145</v>
      </c>
      <c r="D654" s="774">
        <v>657.92</v>
      </c>
      <c r="E654" s="774">
        <f t="shared" ref="E654:E717" si="11">D654</f>
        <v>657.92</v>
      </c>
    </row>
    <row r="655" spans="1:5">
      <c r="A655" s="68" t="s">
        <v>1001</v>
      </c>
      <c r="B655" s="719" t="s">
        <v>1000</v>
      </c>
      <c r="C655" s="68" t="s">
        <v>145</v>
      </c>
      <c r="D655" s="774">
        <v>591.47</v>
      </c>
      <c r="E655" s="774">
        <f t="shared" si="11"/>
        <v>591.47</v>
      </c>
    </row>
    <row r="656" spans="1:5">
      <c r="A656" s="68" t="s">
        <v>1002</v>
      </c>
      <c r="B656" s="719" t="s">
        <v>1003</v>
      </c>
      <c r="C656" s="68" t="s">
        <v>145</v>
      </c>
      <c r="D656" s="774">
        <v>712.33</v>
      </c>
      <c r="E656" s="774">
        <f t="shared" si="11"/>
        <v>712.33</v>
      </c>
    </row>
    <row r="657" spans="1:5">
      <c r="A657" s="68" t="s">
        <v>1004</v>
      </c>
      <c r="B657" s="719" t="s">
        <v>1003</v>
      </c>
      <c r="C657" s="68" t="s">
        <v>145</v>
      </c>
      <c r="D657" s="774">
        <v>639.64</v>
      </c>
      <c r="E657" s="774">
        <f t="shared" si="11"/>
        <v>639.64</v>
      </c>
    </row>
    <row r="658" spans="1:5">
      <c r="A658" s="68" t="s">
        <v>1005</v>
      </c>
      <c r="B658" s="719" t="s">
        <v>1006</v>
      </c>
      <c r="C658" s="68" t="s">
        <v>145</v>
      </c>
      <c r="D658" s="774">
        <v>835.99</v>
      </c>
      <c r="E658" s="774">
        <f t="shared" si="11"/>
        <v>835.99</v>
      </c>
    </row>
    <row r="659" spans="1:5">
      <c r="A659" s="68" t="s">
        <v>1007</v>
      </c>
      <c r="B659" s="719" t="s">
        <v>1006</v>
      </c>
      <c r="C659" s="68" t="s">
        <v>145</v>
      </c>
      <c r="D659" s="774">
        <v>751.41</v>
      </c>
      <c r="E659" s="774">
        <f t="shared" si="11"/>
        <v>751.41</v>
      </c>
    </row>
    <row r="660" spans="1:5">
      <c r="A660" s="68" t="s">
        <v>1008</v>
      </c>
      <c r="B660" s="719" t="s">
        <v>1009</v>
      </c>
      <c r="C660" s="68" t="s">
        <v>145</v>
      </c>
      <c r="D660" s="774">
        <v>942.54</v>
      </c>
      <c r="E660" s="774">
        <f t="shared" si="11"/>
        <v>942.54</v>
      </c>
    </row>
    <row r="661" spans="1:5">
      <c r="A661" s="68" t="s">
        <v>1010</v>
      </c>
      <c r="B661" s="719" t="s">
        <v>1009</v>
      </c>
      <c r="C661" s="68" t="s">
        <v>145</v>
      </c>
      <c r="D661" s="774">
        <v>849.64</v>
      </c>
      <c r="E661" s="774">
        <f t="shared" si="11"/>
        <v>849.64</v>
      </c>
    </row>
    <row r="662" spans="1:5">
      <c r="A662" s="68" t="s">
        <v>1011</v>
      </c>
      <c r="B662" s="719" t="s">
        <v>1012</v>
      </c>
      <c r="C662" s="68" t="s">
        <v>145</v>
      </c>
      <c r="D662" s="774">
        <v>1306.0899999999999</v>
      </c>
      <c r="E662" s="774">
        <f t="shared" si="11"/>
        <v>1306.0899999999999</v>
      </c>
    </row>
    <row r="663" spans="1:5">
      <c r="A663" s="68" t="s">
        <v>1013</v>
      </c>
      <c r="B663" s="719" t="s">
        <v>1012</v>
      </c>
      <c r="C663" s="68" t="s">
        <v>145</v>
      </c>
      <c r="D663" s="774">
        <v>1181.1600000000001</v>
      </c>
      <c r="E663" s="774">
        <f t="shared" si="11"/>
        <v>1181.1600000000001</v>
      </c>
    </row>
    <row r="664" spans="1:5">
      <c r="A664" s="68" t="s">
        <v>1014</v>
      </c>
      <c r="B664" s="719" t="s">
        <v>1015</v>
      </c>
      <c r="C664" s="68" t="s">
        <v>145</v>
      </c>
      <c r="D664" s="774">
        <v>1959.8</v>
      </c>
      <c r="E664" s="774">
        <f t="shared" si="11"/>
        <v>1959.8</v>
      </c>
    </row>
    <row r="665" spans="1:5">
      <c r="A665" s="68" t="s">
        <v>1016</v>
      </c>
      <c r="B665" s="719" t="s">
        <v>1015</v>
      </c>
      <c r="C665" s="68" t="s">
        <v>145</v>
      </c>
      <c r="D665" s="774">
        <v>1796.18</v>
      </c>
      <c r="E665" s="774">
        <f t="shared" si="11"/>
        <v>1796.18</v>
      </c>
    </row>
    <row r="666" spans="1:5">
      <c r="A666" s="68" t="s">
        <v>1017</v>
      </c>
      <c r="B666" s="719" t="s">
        <v>1018</v>
      </c>
      <c r="C666" s="68" t="s">
        <v>145</v>
      </c>
      <c r="D666" s="774">
        <v>309.18</v>
      </c>
      <c r="E666" s="774">
        <f t="shared" si="11"/>
        <v>309.18</v>
      </c>
    </row>
    <row r="667" spans="1:5">
      <c r="A667" s="68" t="s">
        <v>1019</v>
      </c>
      <c r="B667" s="719" t="s">
        <v>1018</v>
      </c>
      <c r="C667" s="68" t="s">
        <v>145</v>
      </c>
      <c r="D667" s="774">
        <v>279.07</v>
      </c>
      <c r="E667" s="774">
        <f t="shared" si="11"/>
        <v>279.07</v>
      </c>
    </row>
    <row r="668" spans="1:5">
      <c r="A668" s="68" t="s">
        <v>1020</v>
      </c>
      <c r="B668" s="719" t="s">
        <v>1021</v>
      </c>
      <c r="C668" s="68" t="s">
        <v>145</v>
      </c>
      <c r="D668" s="774">
        <v>331.43</v>
      </c>
      <c r="E668" s="774">
        <f t="shared" si="11"/>
        <v>331.43</v>
      </c>
    </row>
    <row r="669" spans="1:5">
      <c r="A669" s="68" t="s">
        <v>1022</v>
      </c>
      <c r="B669" s="719" t="s">
        <v>1021</v>
      </c>
      <c r="C669" s="68" t="s">
        <v>145</v>
      </c>
      <c r="D669" s="774">
        <v>298.76</v>
      </c>
      <c r="E669" s="774">
        <f t="shared" si="11"/>
        <v>298.76</v>
      </c>
    </row>
    <row r="670" spans="1:5">
      <c r="A670" s="68" t="s">
        <v>1023</v>
      </c>
      <c r="B670" s="719" t="s">
        <v>1024</v>
      </c>
      <c r="C670" s="68" t="s">
        <v>145</v>
      </c>
      <c r="D670" s="774">
        <v>369.74</v>
      </c>
      <c r="E670" s="774">
        <f t="shared" si="11"/>
        <v>369.74</v>
      </c>
    </row>
    <row r="671" spans="1:5">
      <c r="A671" s="68" t="s">
        <v>1025</v>
      </c>
      <c r="B671" s="719" t="s">
        <v>1024</v>
      </c>
      <c r="C671" s="68" t="s">
        <v>145</v>
      </c>
      <c r="D671" s="774">
        <v>333.79</v>
      </c>
      <c r="E671" s="774">
        <f t="shared" si="11"/>
        <v>333.79</v>
      </c>
    </row>
    <row r="672" spans="1:5">
      <c r="A672" s="68" t="s">
        <v>1026</v>
      </c>
      <c r="B672" s="719" t="s">
        <v>1027</v>
      </c>
      <c r="C672" s="68" t="s">
        <v>145</v>
      </c>
      <c r="D672" s="774">
        <v>416.06</v>
      </c>
      <c r="E672" s="774">
        <f t="shared" si="11"/>
        <v>416.06</v>
      </c>
    </row>
    <row r="673" spans="1:5">
      <c r="A673" s="68" t="s">
        <v>1028</v>
      </c>
      <c r="B673" s="719" t="s">
        <v>1027</v>
      </c>
      <c r="C673" s="68" t="s">
        <v>145</v>
      </c>
      <c r="D673" s="774">
        <v>377.19</v>
      </c>
      <c r="E673" s="774">
        <f t="shared" si="11"/>
        <v>377.19</v>
      </c>
    </row>
    <row r="674" spans="1:5">
      <c r="A674" s="68" t="s">
        <v>1029</v>
      </c>
      <c r="B674" s="719" t="s">
        <v>1030</v>
      </c>
      <c r="C674" s="68" t="s">
        <v>145</v>
      </c>
      <c r="D674" s="774">
        <v>526.26</v>
      </c>
      <c r="E674" s="774">
        <f t="shared" si="11"/>
        <v>526.26</v>
      </c>
    </row>
    <row r="675" spans="1:5">
      <c r="A675" s="68" t="s">
        <v>1031</v>
      </c>
      <c r="B675" s="719" t="s">
        <v>1030</v>
      </c>
      <c r="C675" s="68" t="s">
        <v>145</v>
      </c>
      <c r="D675" s="774">
        <v>479.99</v>
      </c>
      <c r="E675" s="774">
        <f t="shared" si="11"/>
        <v>479.99</v>
      </c>
    </row>
    <row r="676" spans="1:5">
      <c r="A676" s="68" t="s">
        <v>1032</v>
      </c>
      <c r="B676" s="719" t="s">
        <v>1033</v>
      </c>
      <c r="C676" s="68" t="s">
        <v>145</v>
      </c>
      <c r="D676" s="774">
        <v>794.03</v>
      </c>
      <c r="E676" s="774">
        <f t="shared" si="11"/>
        <v>794.03</v>
      </c>
    </row>
    <row r="677" spans="1:5">
      <c r="A677" s="68" t="s">
        <v>1034</v>
      </c>
      <c r="B677" s="719" t="s">
        <v>1033</v>
      </c>
      <c r="C677" s="68" t="s">
        <v>145</v>
      </c>
      <c r="D677" s="774">
        <v>738.96</v>
      </c>
      <c r="E677" s="774">
        <f t="shared" si="11"/>
        <v>738.96</v>
      </c>
    </row>
    <row r="678" spans="1:5">
      <c r="A678" s="68" t="s">
        <v>1035</v>
      </c>
      <c r="B678" s="719" t="s">
        <v>1036</v>
      </c>
      <c r="C678" s="68" t="s">
        <v>145</v>
      </c>
      <c r="D678" s="774">
        <v>509.99</v>
      </c>
      <c r="E678" s="774">
        <f t="shared" si="11"/>
        <v>509.99</v>
      </c>
    </row>
    <row r="679" spans="1:5">
      <c r="A679" s="68" t="s">
        <v>1037</v>
      </c>
      <c r="B679" s="719" t="s">
        <v>1036</v>
      </c>
      <c r="C679" s="68" t="s">
        <v>145</v>
      </c>
      <c r="D679" s="774">
        <v>459.32</v>
      </c>
      <c r="E679" s="774">
        <f t="shared" si="11"/>
        <v>459.32</v>
      </c>
    </row>
    <row r="680" spans="1:5">
      <c r="A680" s="68" t="s">
        <v>1038</v>
      </c>
      <c r="B680" s="719" t="s">
        <v>1039</v>
      </c>
      <c r="C680" s="68" t="s">
        <v>145</v>
      </c>
      <c r="D680" s="774">
        <v>552.08000000000004</v>
      </c>
      <c r="E680" s="774">
        <f t="shared" si="11"/>
        <v>552.08000000000004</v>
      </c>
    </row>
    <row r="681" spans="1:5">
      <c r="A681" s="68" t="s">
        <v>1040</v>
      </c>
      <c r="B681" s="719" t="s">
        <v>1039</v>
      </c>
      <c r="C681" s="68" t="s">
        <v>145</v>
      </c>
      <c r="D681" s="774">
        <v>496.58</v>
      </c>
      <c r="E681" s="774">
        <f t="shared" si="11"/>
        <v>496.58</v>
      </c>
    </row>
    <row r="682" spans="1:5">
      <c r="A682" s="68" t="s">
        <v>1041</v>
      </c>
      <c r="B682" s="719" t="s">
        <v>1042</v>
      </c>
      <c r="C682" s="68" t="s">
        <v>145</v>
      </c>
      <c r="D682" s="774">
        <v>614.53</v>
      </c>
      <c r="E682" s="774">
        <f t="shared" si="11"/>
        <v>614.53</v>
      </c>
    </row>
    <row r="683" spans="1:5">
      <c r="A683" s="68" t="s">
        <v>1043</v>
      </c>
      <c r="B683" s="719" t="s">
        <v>1042</v>
      </c>
      <c r="C683" s="68" t="s">
        <v>145</v>
      </c>
      <c r="D683" s="774">
        <v>553.35</v>
      </c>
      <c r="E683" s="774">
        <f t="shared" si="11"/>
        <v>553.35</v>
      </c>
    </row>
    <row r="684" spans="1:5">
      <c r="A684" s="68" t="s">
        <v>1044</v>
      </c>
      <c r="B684" s="719" t="s">
        <v>1045</v>
      </c>
      <c r="C684" s="68" t="s">
        <v>145</v>
      </c>
      <c r="D684" s="774">
        <v>701.99</v>
      </c>
      <c r="E684" s="774">
        <f t="shared" si="11"/>
        <v>701.99</v>
      </c>
    </row>
    <row r="685" spans="1:5">
      <c r="A685" s="68" t="s">
        <v>1046</v>
      </c>
      <c r="B685" s="719" t="s">
        <v>1045</v>
      </c>
      <c r="C685" s="68" t="s">
        <v>145</v>
      </c>
      <c r="D685" s="774">
        <v>634.20000000000005</v>
      </c>
      <c r="E685" s="774">
        <f t="shared" si="11"/>
        <v>634.20000000000005</v>
      </c>
    </row>
    <row r="686" spans="1:5">
      <c r="A686" s="68" t="s">
        <v>1047</v>
      </c>
      <c r="B686" s="719" t="s">
        <v>1048</v>
      </c>
      <c r="C686" s="68" t="s">
        <v>145</v>
      </c>
      <c r="D686" s="774">
        <v>984.81</v>
      </c>
      <c r="E686" s="774">
        <f t="shared" si="11"/>
        <v>984.81</v>
      </c>
    </row>
    <row r="687" spans="1:5">
      <c r="A687" s="68" t="s">
        <v>1049</v>
      </c>
      <c r="B687" s="719" t="s">
        <v>1048</v>
      </c>
      <c r="C687" s="68" t="s">
        <v>145</v>
      </c>
      <c r="D687" s="774">
        <v>892.79</v>
      </c>
      <c r="E687" s="774">
        <f t="shared" si="11"/>
        <v>892.79</v>
      </c>
    </row>
    <row r="688" spans="1:5">
      <c r="A688" s="68" t="s">
        <v>1050</v>
      </c>
      <c r="B688" s="719" t="s">
        <v>1051</v>
      </c>
      <c r="C688" s="68" t="s">
        <v>145</v>
      </c>
      <c r="D688" s="774">
        <v>1555.46</v>
      </c>
      <c r="E688" s="774">
        <f t="shared" si="11"/>
        <v>1555.46</v>
      </c>
    </row>
    <row r="689" spans="1:5">
      <c r="A689" s="68" t="s">
        <v>1052</v>
      </c>
      <c r="B689" s="719" t="s">
        <v>1051</v>
      </c>
      <c r="C689" s="68" t="s">
        <v>145</v>
      </c>
      <c r="D689" s="774">
        <v>1430.55</v>
      </c>
      <c r="E689" s="774">
        <f t="shared" si="11"/>
        <v>1430.55</v>
      </c>
    </row>
    <row r="690" spans="1:5">
      <c r="A690" s="68" t="s">
        <v>1053</v>
      </c>
      <c r="B690" s="719" t="s">
        <v>1054</v>
      </c>
      <c r="C690" s="68" t="s">
        <v>145</v>
      </c>
      <c r="D690" s="774">
        <v>424.41</v>
      </c>
      <c r="E690" s="774">
        <f t="shared" si="11"/>
        <v>424.41</v>
      </c>
    </row>
    <row r="691" spans="1:5">
      <c r="A691" s="68" t="s">
        <v>1055</v>
      </c>
      <c r="B691" s="719" t="s">
        <v>1054</v>
      </c>
      <c r="C691" s="68" t="s">
        <v>145</v>
      </c>
      <c r="D691" s="774">
        <v>378.52</v>
      </c>
      <c r="E691" s="774">
        <f t="shared" si="11"/>
        <v>378.52</v>
      </c>
    </row>
    <row r="692" spans="1:5">
      <c r="A692" s="68" t="s">
        <v>1056</v>
      </c>
      <c r="B692" s="719" t="s">
        <v>1057</v>
      </c>
      <c r="C692" s="68" t="s">
        <v>145</v>
      </c>
      <c r="D692" s="774">
        <v>478.02</v>
      </c>
      <c r="E692" s="774">
        <f t="shared" si="11"/>
        <v>478.02</v>
      </c>
    </row>
    <row r="693" spans="1:5">
      <c r="A693" s="68" t="s">
        <v>1058</v>
      </c>
      <c r="B693" s="719" t="s">
        <v>1057</v>
      </c>
      <c r="C693" s="68" t="s">
        <v>145</v>
      </c>
      <c r="D693" s="774">
        <v>427.18</v>
      </c>
      <c r="E693" s="774">
        <f t="shared" si="11"/>
        <v>427.18</v>
      </c>
    </row>
    <row r="694" spans="1:5">
      <c r="A694" s="68" t="s">
        <v>1059</v>
      </c>
      <c r="B694" s="719" t="s">
        <v>1060</v>
      </c>
      <c r="C694" s="68" t="s">
        <v>145</v>
      </c>
      <c r="D694" s="774">
        <v>728.2</v>
      </c>
      <c r="E694" s="774">
        <f t="shared" si="11"/>
        <v>728.2</v>
      </c>
    </row>
    <row r="695" spans="1:5">
      <c r="A695" s="68" t="s">
        <v>1061</v>
      </c>
      <c r="B695" s="719" t="s">
        <v>1060</v>
      </c>
      <c r="C695" s="68" t="s">
        <v>145</v>
      </c>
      <c r="D695" s="774">
        <v>649.98</v>
      </c>
      <c r="E695" s="774">
        <f t="shared" si="11"/>
        <v>649.98</v>
      </c>
    </row>
    <row r="696" spans="1:5">
      <c r="A696" s="68" t="s">
        <v>1062</v>
      </c>
      <c r="B696" s="719" t="s">
        <v>1063</v>
      </c>
      <c r="C696" s="68" t="s">
        <v>145</v>
      </c>
      <c r="D696" s="774">
        <v>1112.67</v>
      </c>
      <c r="E696" s="774">
        <f t="shared" si="11"/>
        <v>1112.67</v>
      </c>
    </row>
    <row r="697" spans="1:5">
      <c r="A697" s="68" t="s">
        <v>1064</v>
      </c>
      <c r="B697" s="719" t="s">
        <v>1063</v>
      </c>
      <c r="C697" s="68" t="s">
        <v>145</v>
      </c>
      <c r="D697" s="774">
        <v>993.01</v>
      </c>
      <c r="E697" s="774">
        <f t="shared" si="11"/>
        <v>993.01</v>
      </c>
    </row>
    <row r="698" spans="1:5">
      <c r="A698" s="68" t="s">
        <v>1065</v>
      </c>
      <c r="B698" s="719" t="s">
        <v>1066</v>
      </c>
      <c r="C698" s="68" t="s">
        <v>39</v>
      </c>
      <c r="D698" s="774">
        <v>1394.97</v>
      </c>
      <c r="E698" s="774">
        <f t="shared" si="11"/>
        <v>1394.97</v>
      </c>
    </row>
    <row r="699" spans="1:5">
      <c r="A699" s="68" t="s">
        <v>1067</v>
      </c>
      <c r="B699" s="719" t="s">
        <v>1066</v>
      </c>
      <c r="C699" s="68" t="s">
        <v>39</v>
      </c>
      <c r="D699" s="774">
        <v>1220.97</v>
      </c>
      <c r="E699" s="774">
        <f t="shared" si="11"/>
        <v>1220.97</v>
      </c>
    </row>
    <row r="700" spans="1:5">
      <c r="A700" s="68" t="s">
        <v>1068</v>
      </c>
      <c r="B700" s="719" t="s">
        <v>1069</v>
      </c>
      <c r="C700" s="68" t="s">
        <v>145</v>
      </c>
      <c r="D700" s="774">
        <v>8.66</v>
      </c>
      <c r="E700" s="774">
        <f t="shared" si="11"/>
        <v>8.66</v>
      </c>
    </row>
    <row r="701" spans="1:5">
      <c r="A701" s="68" t="s">
        <v>1070</v>
      </c>
      <c r="B701" s="719" t="s">
        <v>1069</v>
      </c>
      <c r="C701" s="68" t="s">
        <v>145</v>
      </c>
      <c r="D701" s="774">
        <v>7.57</v>
      </c>
      <c r="E701" s="774">
        <f t="shared" si="11"/>
        <v>7.57</v>
      </c>
    </row>
    <row r="702" spans="1:5">
      <c r="A702" s="68" t="s">
        <v>1071</v>
      </c>
      <c r="B702" s="719" t="s">
        <v>1072</v>
      </c>
      <c r="C702" s="68" t="s">
        <v>145</v>
      </c>
      <c r="D702" s="774">
        <v>6.86</v>
      </c>
      <c r="E702" s="774">
        <f t="shared" si="11"/>
        <v>6.86</v>
      </c>
    </row>
    <row r="703" spans="1:5">
      <c r="A703" s="68" t="s">
        <v>1073</v>
      </c>
      <c r="B703" s="719" t="s">
        <v>1072</v>
      </c>
      <c r="C703" s="68" t="s">
        <v>145</v>
      </c>
      <c r="D703" s="774">
        <v>6.18</v>
      </c>
      <c r="E703" s="774">
        <f t="shared" si="11"/>
        <v>6.18</v>
      </c>
    </row>
    <row r="704" spans="1:5">
      <c r="A704" s="68" t="s">
        <v>1074</v>
      </c>
      <c r="B704" s="719" t="s">
        <v>1075</v>
      </c>
      <c r="C704" s="68" t="s">
        <v>145</v>
      </c>
      <c r="D704" s="774">
        <v>6.01</v>
      </c>
      <c r="E704" s="774">
        <f t="shared" si="11"/>
        <v>6.01</v>
      </c>
    </row>
    <row r="705" spans="1:5">
      <c r="A705" s="68" t="s">
        <v>1076</v>
      </c>
      <c r="B705" s="719" t="s">
        <v>1075</v>
      </c>
      <c r="C705" s="68" t="s">
        <v>145</v>
      </c>
      <c r="D705" s="774">
        <v>5.44</v>
      </c>
      <c r="E705" s="774">
        <f t="shared" si="11"/>
        <v>5.44</v>
      </c>
    </row>
    <row r="706" spans="1:5">
      <c r="A706" s="68" t="s">
        <v>1077</v>
      </c>
      <c r="B706" s="719" t="s">
        <v>1078</v>
      </c>
      <c r="C706" s="68" t="s">
        <v>145</v>
      </c>
      <c r="D706" s="774">
        <v>2.1</v>
      </c>
      <c r="E706" s="774">
        <f t="shared" si="11"/>
        <v>2.1</v>
      </c>
    </row>
    <row r="707" spans="1:5">
      <c r="A707" s="68" t="s">
        <v>1079</v>
      </c>
      <c r="B707" s="719" t="s">
        <v>1078</v>
      </c>
      <c r="C707" s="68" t="s">
        <v>145</v>
      </c>
      <c r="D707" s="774">
        <v>1.94</v>
      </c>
      <c r="E707" s="774">
        <f t="shared" si="11"/>
        <v>1.94</v>
      </c>
    </row>
    <row r="708" spans="1:5">
      <c r="A708" s="68" t="s">
        <v>1080</v>
      </c>
      <c r="B708" s="719" t="s">
        <v>1081</v>
      </c>
      <c r="C708" s="68" t="s">
        <v>145</v>
      </c>
      <c r="D708" s="774">
        <v>11.31</v>
      </c>
      <c r="E708" s="774">
        <f t="shared" si="11"/>
        <v>11.31</v>
      </c>
    </row>
    <row r="709" spans="1:5">
      <c r="A709" s="68" t="s">
        <v>1082</v>
      </c>
      <c r="B709" s="719" t="s">
        <v>1081</v>
      </c>
      <c r="C709" s="68" t="s">
        <v>145</v>
      </c>
      <c r="D709" s="774">
        <v>9.8000000000000007</v>
      </c>
      <c r="E709" s="774">
        <f t="shared" si="11"/>
        <v>9.8000000000000007</v>
      </c>
    </row>
    <row r="710" spans="1:5">
      <c r="A710" s="68" t="s">
        <v>1083</v>
      </c>
      <c r="B710" s="719" t="s">
        <v>1084</v>
      </c>
      <c r="C710" s="68" t="s">
        <v>145</v>
      </c>
      <c r="D710" s="774">
        <v>8.35</v>
      </c>
      <c r="E710" s="774">
        <f t="shared" si="11"/>
        <v>8.35</v>
      </c>
    </row>
    <row r="711" spans="1:5">
      <c r="A711" s="68" t="s">
        <v>1085</v>
      </c>
      <c r="B711" s="719" t="s">
        <v>1084</v>
      </c>
      <c r="C711" s="68" t="s">
        <v>145</v>
      </c>
      <c r="D711" s="774">
        <v>7.23</v>
      </c>
      <c r="E711" s="774">
        <f t="shared" si="11"/>
        <v>7.23</v>
      </c>
    </row>
    <row r="712" spans="1:5">
      <c r="A712" s="68" t="s">
        <v>1086</v>
      </c>
      <c r="B712" s="719" t="s">
        <v>1087</v>
      </c>
      <c r="C712" s="68" t="s">
        <v>145</v>
      </c>
      <c r="D712" s="774">
        <v>10.199999999999999</v>
      </c>
      <c r="E712" s="774">
        <f t="shared" si="11"/>
        <v>10.199999999999999</v>
      </c>
    </row>
    <row r="713" spans="1:5">
      <c r="A713" s="68" t="s">
        <v>1088</v>
      </c>
      <c r="B713" s="719" t="s">
        <v>1087</v>
      </c>
      <c r="C713" s="68" t="s">
        <v>145</v>
      </c>
      <c r="D713" s="774">
        <v>8.84</v>
      </c>
      <c r="E713" s="774">
        <f t="shared" si="11"/>
        <v>8.84</v>
      </c>
    </row>
    <row r="714" spans="1:5">
      <c r="A714" s="68" t="s">
        <v>1089</v>
      </c>
      <c r="B714" s="719" t="s">
        <v>1090</v>
      </c>
      <c r="C714" s="68" t="s">
        <v>145</v>
      </c>
      <c r="D714" s="774">
        <v>8.16</v>
      </c>
      <c r="E714" s="774">
        <f t="shared" si="11"/>
        <v>8.16</v>
      </c>
    </row>
    <row r="715" spans="1:5">
      <c r="A715" s="68" t="s">
        <v>1091</v>
      </c>
      <c r="B715" s="719" t="s">
        <v>1090</v>
      </c>
      <c r="C715" s="68" t="s">
        <v>145</v>
      </c>
      <c r="D715" s="774">
        <v>7.07</v>
      </c>
      <c r="E715" s="774">
        <f t="shared" si="11"/>
        <v>7.07</v>
      </c>
    </row>
    <row r="716" spans="1:5">
      <c r="A716" s="68" t="s">
        <v>1092</v>
      </c>
      <c r="B716" s="719" t="s">
        <v>1093</v>
      </c>
      <c r="C716" s="68" t="s">
        <v>145</v>
      </c>
      <c r="D716" s="774">
        <v>12.06</v>
      </c>
      <c r="E716" s="774">
        <f t="shared" si="11"/>
        <v>12.06</v>
      </c>
    </row>
    <row r="717" spans="1:5">
      <c r="A717" s="68" t="s">
        <v>1094</v>
      </c>
      <c r="B717" s="719" t="s">
        <v>1093</v>
      </c>
      <c r="C717" s="68" t="s">
        <v>145</v>
      </c>
      <c r="D717" s="774">
        <v>10.45</v>
      </c>
      <c r="E717" s="774">
        <f t="shared" si="11"/>
        <v>10.45</v>
      </c>
    </row>
    <row r="718" spans="1:5">
      <c r="A718" s="68" t="s">
        <v>1095</v>
      </c>
      <c r="B718" s="719" t="s">
        <v>1096</v>
      </c>
      <c r="C718" s="68" t="s">
        <v>30</v>
      </c>
      <c r="D718" s="774">
        <v>9.9499999999999993</v>
      </c>
      <c r="E718" s="774">
        <f t="shared" ref="E718:E781" si="12">D718</f>
        <v>9.9499999999999993</v>
      </c>
    </row>
    <row r="719" spans="1:5">
      <c r="A719" s="68" t="s">
        <v>1097</v>
      </c>
      <c r="B719" s="719" t="s">
        <v>1096</v>
      </c>
      <c r="C719" s="68" t="s">
        <v>30</v>
      </c>
      <c r="D719" s="774">
        <v>8.6199999999999992</v>
      </c>
      <c r="E719" s="774">
        <f t="shared" si="12"/>
        <v>8.6199999999999992</v>
      </c>
    </row>
    <row r="720" spans="1:5">
      <c r="A720" s="68" t="s">
        <v>1098</v>
      </c>
      <c r="B720" s="719" t="s">
        <v>1099</v>
      </c>
      <c r="C720" s="68" t="s">
        <v>30</v>
      </c>
      <c r="D720" s="774">
        <v>13.08</v>
      </c>
      <c r="E720" s="774">
        <f t="shared" si="12"/>
        <v>13.08</v>
      </c>
    </row>
    <row r="721" spans="1:5">
      <c r="A721" s="68" t="s">
        <v>1100</v>
      </c>
      <c r="B721" s="719" t="s">
        <v>1099</v>
      </c>
      <c r="C721" s="68" t="s">
        <v>30</v>
      </c>
      <c r="D721" s="774">
        <v>11.67</v>
      </c>
      <c r="E721" s="774">
        <f t="shared" si="12"/>
        <v>11.67</v>
      </c>
    </row>
    <row r="722" spans="1:5">
      <c r="A722" s="68" t="s">
        <v>1101</v>
      </c>
      <c r="B722" s="719" t="s">
        <v>1102</v>
      </c>
      <c r="C722" s="68" t="s">
        <v>30</v>
      </c>
      <c r="D722" s="774">
        <v>19.899999999999999</v>
      </c>
      <c r="E722" s="774">
        <f t="shared" si="12"/>
        <v>19.899999999999999</v>
      </c>
    </row>
    <row r="723" spans="1:5">
      <c r="A723" s="68" t="s">
        <v>1103</v>
      </c>
      <c r="B723" s="719" t="s">
        <v>1102</v>
      </c>
      <c r="C723" s="68" t="s">
        <v>30</v>
      </c>
      <c r="D723" s="774">
        <v>17.25</v>
      </c>
      <c r="E723" s="774">
        <f t="shared" si="12"/>
        <v>17.25</v>
      </c>
    </row>
    <row r="724" spans="1:5">
      <c r="A724" s="68" t="s">
        <v>1104</v>
      </c>
      <c r="B724" s="719" t="s">
        <v>1105</v>
      </c>
      <c r="C724" s="68" t="s">
        <v>30</v>
      </c>
      <c r="D724" s="774">
        <v>1.19</v>
      </c>
      <c r="E724" s="774">
        <f t="shared" si="12"/>
        <v>1.19</v>
      </c>
    </row>
    <row r="725" spans="1:5">
      <c r="A725" s="68" t="s">
        <v>1106</v>
      </c>
      <c r="B725" s="719" t="s">
        <v>1105</v>
      </c>
      <c r="C725" s="68" t="s">
        <v>30</v>
      </c>
      <c r="D725" s="774">
        <v>1.03</v>
      </c>
      <c r="E725" s="774">
        <f t="shared" si="12"/>
        <v>1.03</v>
      </c>
    </row>
    <row r="726" spans="1:5">
      <c r="A726" s="68" t="s">
        <v>1107</v>
      </c>
      <c r="B726" s="719" t="s">
        <v>1108</v>
      </c>
      <c r="C726" s="68" t="s">
        <v>30</v>
      </c>
      <c r="D726" s="774">
        <v>0.33</v>
      </c>
      <c r="E726" s="774">
        <f t="shared" si="12"/>
        <v>0.33</v>
      </c>
    </row>
    <row r="727" spans="1:5">
      <c r="A727" s="68" t="s">
        <v>1109</v>
      </c>
      <c r="B727" s="719" t="s">
        <v>1108</v>
      </c>
      <c r="C727" s="68" t="s">
        <v>30</v>
      </c>
      <c r="D727" s="774">
        <v>0.28999999999999998</v>
      </c>
      <c r="E727" s="774">
        <f t="shared" si="12"/>
        <v>0.28999999999999998</v>
      </c>
    </row>
    <row r="728" spans="1:5">
      <c r="A728" s="68" t="s">
        <v>1110</v>
      </c>
      <c r="B728" s="719" t="s">
        <v>1111</v>
      </c>
      <c r="C728" s="68" t="s">
        <v>30</v>
      </c>
      <c r="D728" s="774">
        <v>2.38</v>
      </c>
      <c r="E728" s="774">
        <f t="shared" si="12"/>
        <v>2.38</v>
      </c>
    </row>
    <row r="729" spans="1:5">
      <c r="A729" s="68" t="s">
        <v>1112</v>
      </c>
      <c r="B729" s="719" t="s">
        <v>1111</v>
      </c>
      <c r="C729" s="68" t="s">
        <v>30</v>
      </c>
      <c r="D729" s="774">
        <v>2.0699999999999998</v>
      </c>
      <c r="E729" s="774">
        <f t="shared" si="12"/>
        <v>2.0699999999999998</v>
      </c>
    </row>
    <row r="730" spans="1:5">
      <c r="A730" s="68" t="s">
        <v>1113</v>
      </c>
      <c r="B730" s="719" t="s">
        <v>1114</v>
      </c>
      <c r="C730" s="68" t="s">
        <v>39</v>
      </c>
      <c r="D730" s="774">
        <v>246.88</v>
      </c>
      <c r="E730" s="774">
        <f t="shared" si="12"/>
        <v>246.88</v>
      </c>
    </row>
    <row r="731" spans="1:5">
      <c r="A731" s="68" t="s">
        <v>1115</v>
      </c>
      <c r="B731" s="719" t="s">
        <v>1114</v>
      </c>
      <c r="C731" s="68" t="s">
        <v>39</v>
      </c>
      <c r="D731" s="774">
        <v>213.93</v>
      </c>
      <c r="E731" s="774">
        <f t="shared" si="12"/>
        <v>213.93</v>
      </c>
    </row>
    <row r="732" spans="1:5">
      <c r="A732" s="68" t="s">
        <v>1116</v>
      </c>
      <c r="B732" s="719" t="s">
        <v>1117</v>
      </c>
      <c r="C732" s="68" t="s">
        <v>145</v>
      </c>
      <c r="D732" s="774">
        <v>2.86</v>
      </c>
      <c r="E732" s="774">
        <f t="shared" si="12"/>
        <v>2.86</v>
      </c>
    </row>
    <row r="733" spans="1:5">
      <c r="A733" s="68" t="s">
        <v>1118</v>
      </c>
      <c r="B733" s="719" t="s">
        <v>1117</v>
      </c>
      <c r="C733" s="68" t="s">
        <v>145</v>
      </c>
      <c r="D733" s="774">
        <v>2.48</v>
      </c>
      <c r="E733" s="774">
        <f t="shared" si="12"/>
        <v>2.48</v>
      </c>
    </row>
    <row r="734" spans="1:5">
      <c r="A734" s="68" t="s">
        <v>1119</v>
      </c>
      <c r="B734" s="719" t="s">
        <v>1120</v>
      </c>
      <c r="C734" s="68" t="s">
        <v>1121</v>
      </c>
      <c r="D734" s="774">
        <v>2588.2800000000002</v>
      </c>
      <c r="E734" s="774">
        <f t="shared" si="12"/>
        <v>2588.2800000000002</v>
      </c>
    </row>
    <row r="735" spans="1:5">
      <c r="A735" s="68" t="s">
        <v>1122</v>
      </c>
      <c r="B735" s="719" t="s">
        <v>1120</v>
      </c>
      <c r="C735" s="68" t="s">
        <v>1121</v>
      </c>
      <c r="D735" s="774">
        <v>2242.8200000000002</v>
      </c>
      <c r="E735" s="774">
        <f t="shared" si="12"/>
        <v>2242.8200000000002</v>
      </c>
    </row>
    <row r="736" spans="1:5">
      <c r="A736" s="68" t="s">
        <v>1123</v>
      </c>
      <c r="B736" s="719" t="s">
        <v>1124</v>
      </c>
      <c r="C736" s="68" t="s">
        <v>1121</v>
      </c>
      <c r="D736" s="774">
        <v>2488.73</v>
      </c>
      <c r="E736" s="774">
        <f t="shared" si="12"/>
        <v>2488.73</v>
      </c>
    </row>
    <row r="737" spans="1:5">
      <c r="A737" s="68" t="s">
        <v>1125</v>
      </c>
      <c r="B737" s="719" t="s">
        <v>1124</v>
      </c>
      <c r="C737" s="68" t="s">
        <v>1121</v>
      </c>
      <c r="D737" s="774">
        <v>2156.56</v>
      </c>
      <c r="E737" s="774">
        <f t="shared" si="12"/>
        <v>2156.56</v>
      </c>
    </row>
    <row r="738" spans="1:5">
      <c r="A738" s="68" t="s">
        <v>1126</v>
      </c>
      <c r="B738" s="719" t="s">
        <v>1127</v>
      </c>
      <c r="C738" s="68" t="s">
        <v>374</v>
      </c>
      <c r="D738" s="774">
        <v>50.77</v>
      </c>
      <c r="E738" s="774">
        <f t="shared" si="12"/>
        <v>50.77</v>
      </c>
    </row>
    <row r="739" spans="1:5">
      <c r="A739" s="68" t="s">
        <v>1128</v>
      </c>
      <c r="B739" s="719" t="s">
        <v>1127</v>
      </c>
      <c r="C739" s="68" t="s">
        <v>374</v>
      </c>
      <c r="D739" s="774">
        <v>43.99</v>
      </c>
      <c r="E739" s="774">
        <f t="shared" si="12"/>
        <v>43.99</v>
      </c>
    </row>
    <row r="740" spans="1:5">
      <c r="A740" s="68" t="s">
        <v>1129</v>
      </c>
      <c r="B740" s="719" t="s">
        <v>1130</v>
      </c>
      <c r="C740" s="68" t="s">
        <v>374</v>
      </c>
      <c r="D740" s="774">
        <v>73.66</v>
      </c>
      <c r="E740" s="774">
        <f t="shared" si="12"/>
        <v>73.66</v>
      </c>
    </row>
    <row r="741" spans="1:5">
      <c r="A741" s="68" t="s">
        <v>1131</v>
      </c>
      <c r="B741" s="719" t="s">
        <v>1130</v>
      </c>
      <c r="C741" s="68" t="s">
        <v>374</v>
      </c>
      <c r="D741" s="774">
        <v>63.83</v>
      </c>
      <c r="E741" s="774">
        <f t="shared" si="12"/>
        <v>63.83</v>
      </c>
    </row>
    <row r="742" spans="1:5">
      <c r="A742" s="68" t="s">
        <v>1132</v>
      </c>
      <c r="B742" s="719" t="s">
        <v>1133</v>
      </c>
      <c r="C742" s="68" t="s">
        <v>374</v>
      </c>
      <c r="D742" s="774">
        <v>99.54</v>
      </c>
      <c r="E742" s="774">
        <f t="shared" si="12"/>
        <v>99.54</v>
      </c>
    </row>
    <row r="743" spans="1:5">
      <c r="A743" s="68" t="s">
        <v>1134</v>
      </c>
      <c r="B743" s="719" t="s">
        <v>1133</v>
      </c>
      <c r="C743" s="68" t="s">
        <v>374</v>
      </c>
      <c r="D743" s="774">
        <v>86.26</v>
      </c>
      <c r="E743" s="774">
        <f t="shared" si="12"/>
        <v>86.26</v>
      </c>
    </row>
    <row r="744" spans="1:5">
      <c r="A744" s="68" t="s">
        <v>1135</v>
      </c>
      <c r="B744" s="719" t="s">
        <v>1136</v>
      </c>
      <c r="C744" s="68" t="s">
        <v>39</v>
      </c>
      <c r="D744" s="774">
        <v>62.07</v>
      </c>
      <c r="E744" s="774">
        <f t="shared" si="12"/>
        <v>62.07</v>
      </c>
    </row>
    <row r="745" spans="1:5">
      <c r="A745" s="68" t="s">
        <v>1137</v>
      </c>
      <c r="B745" s="719" t="s">
        <v>1136</v>
      </c>
      <c r="C745" s="68" t="s">
        <v>39</v>
      </c>
      <c r="D745" s="774">
        <v>61.55</v>
      </c>
      <c r="E745" s="774">
        <f t="shared" si="12"/>
        <v>61.55</v>
      </c>
    </row>
    <row r="746" spans="1:5">
      <c r="A746" s="68" t="s">
        <v>1138</v>
      </c>
      <c r="B746" s="719" t="s">
        <v>1139</v>
      </c>
      <c r="C746" s="68" t="s">
        <v>39</v>
      </c>
      <c r="D746" s="774">
        <v>111.03</v>
      </c>
      <c r="E746" s="774">
        <f t="shared" si="12"/>
        <v>111.03</v>
      </c>
    </row>
    <row r="747" spans="1:5">
      <c r="A747" s="68" t="s">
        <v>1140</v>
      </c>
      <c r="B747" s="719" t="s">
        <v>1139</v>
      </c>
      <c r="C747" s="68" t="s">
        <v>39</v>
      </c>
      <c r="D747" s="774">
        <v>110.1</v>
      </c>
      <c r="E747" s="774">
        <f t="shared" si="12"/>
        <v>110.1</v>
      </c>
    </row>
    <row r="748" spans="1:5">
      <c r="A748" s="68" t="s">
        <v>1141</v>
      </c>
      <c r="B748" s="719" t="s">
        <v>1142</v>
      </c>
      <c r="C748" s="68" t="s">
        <v>39</v>
      </c>
      <c r="D748" s="774">
        <v>185.9</v>
      </c>
      <c r="E748" s="774">
        <f t="shared" si="12"/>
        <v>185.9</v>
      </c>
    </row>
    <row r="749" spans="1:5">
      <c r="A749" s="68" t="s">
        <v>1143</v>
      </c>
      <c r="B749" s="719" t="s">
        <v>1142</v>
      </c>
      <c r="C749" s="68" t="s">
        <v>39</v>
      </c>
      <c r="D749" s="774">
        <v>184.34</v>
      </c>
      <c r="E749" s="774">
        <f t="shared" si="12"/>
        <v>184.34</v>
      </c>
    </row>
    <row r="750" spans="1:5">
      <c r="A750" s="68" t="s">
        <v>1144</v>
      </c>
      <c r="B750" s="719" t="s">
        <v>1145</v>
      </c>
      <c r="C750" s="68" t="s">
        <v>30</v>
      </c>
      <c r="D750" s="774">
        <v>0.48</v>
      </c>
      <c r="E750" s="774">
        <f t="shared" si="12"/>
        <v>0.48</v>
      </c>
    </row>
    <row r="751" spans="1:5">
      <c r="A751" s="68" t="s">
        <v>1146</v>
      </c>
      <c r="B751" s="719" t="s">
        <v>1145</v>
      </c>
      <c r="C751" s="68" t="s">
        <v>30</v>
      </c>
      <c r="D751" s="774">
        <v>0.47</v>
      </c>
      <c r="E751" s="774">
        <f t="shared" si="12"/>
        <v>0.47</v>
      </c>
    </row>
    <row r="752" spans="1:5">
      <c r="A752" s="68" t="s">
        <v>1147</v>
      </c>
      <c r="B752" s="719" t="s">
        <v>1148</v>
      </c>
      <c r="C752" s="68" t="s">
        <v>30</v>
      </c>
      <c r="D752" s="774">
        <v>1.98</v>
      </c>
      <c r="E752" s="774">
        <f t="shared" si="12"/>
        <v>1.98</v>
      </c>
    </row>
    <row r="753" spans="1:5">
      <c r="A753" s="68" t="s">
        <v>1149</v>
      </c>
      <c r="B753" s="719" t="s">
        <v>1148</v>
      </c>
      <c r="C753" s="68" t="s">
        <v>30</v>
      </c>
      <c r="D753" s="774">
        <v>1.94</v>
      </c>
      <c r="E753" s="774">
        <f t="shared" si="12"/>
        <v>1.94</v>
      </c>
    </row>
    <row r="754" spans="1:5">
      <c r="A754" s="68" t="s">
        <v>1150</v>
      </c>
      <c r="B754" s="719" t="s">
        <v>1151</v>
      </c>
      <c r="C754" s="68" t="s">
        <v>39</v>
      </c>
      <c r="D754" s="774">
        <v>5709.32</v>
      </c>
      <c r="E754" s="774">
        <f t="shared" si="12"/>
        <v>5709.32</v>
      </c>
    </row>
    <row r="755" spans="1:5">
      <c r="A755" s="68" t="s">
        <v>1152</v>
      </c>
      <c r="B755" s="719" t="s">
        <v>1151</v>
      </c>
      <c r="C755" s="68" t="s">
        <v>39</v>
      </c>
      <c r="D755" s="774">
        <v>5401.61</v>
      </c>
      <c r="E755" s="774">
        <f t="shared" si="12"/>
        <v>5401.61</v>
      </c>
    </row>
    <row r="756" spans="1:5">
      <c r="A756" s="68" t="s">
        <v>1153</v>
      </c>
      <c r="B756" s="719" t="s">
        <v>1154</v>
      </c>
      <c r="C756" s="68" t="s">
        <v>39</v>
      </c>
      <c r="D756" s="774">
        <v>356.7</v>
      </c>
      <c r="E756" s="774">
        <f t="shared" si="12"/>
        <v>356.7</v>
      </c>
    </row>
    <row r="757" spans="1:5">
      <c r="A757" s="68" t="s">
        <v>1155</v>
      </c>
      <c r="B757" s="719" t="s">
        <v>1154</v>
      </c>
      <c r="C757" s="68" t="s">
        <v>39</v>
      </c>
      <c r="D757" s="774">
        <v>309.07</v>
      </c>
      <c r="E757" s="774">
        <f t="shared" si="12"/>
        <v>309.07</v>
      </c>
    </row>
    <row r="758" spans="1:5">
      <c r="A758" s="68" t="s">
        <v>1156</v>
      </c>
      <c r="B758" s="719" t="s">
        <v>1157</v>
      </c>
      <c r="C758" s="68" t="s">
        <v>1158</v>
      </c>
      <c r="D758" s="774">
        <v>467.75</v>
      </c>
      <c r="E758" s="774">
        <f t="shared" si="12"/>
        <v>467.75</v>
      </c>
    </row>
    <row r="759" spans="1:5">
      <c r="A759" s="68" t="s">
        <v>1159</v>
      </c>
      <c r="B759" s="719" t="s">
        <v>1157</v>
      </c>
      <c r="C759" s="68" t="s">
        <v>1158</v>
      </c>
      <c r="D759" s="774">
        <v>405.29</v>
      </c>
      <c r="E759" s="774">
        <f t="shared" si="12"/>
        <v>405.29</v>
      </c>
    </row>
    <row r="760" spans="1:5">
      <c r="A760" s="68" t="s">
        <v>1160</v>
      </c>
      <c r="B760" s="719" t="s">
        <v>1161</v>
      </c>
      <c r="C760" s="68" t="s">
        <v>1162</v>
      </c>
      <c r="D760" s="774">
        <v>0.09</v>
      </c>
      <c r="E760" s="774">
        <f t="shared" si="12"/>
        <v>0.09</v>
      </c>
    </row>
    <row r="761" spans="1:5">
      <c r="A761" s="68" t="s">
        <v>1163</v>
      </c>
      <c r="B761" s="719" t="s">
        <v>1161</v>
      </c>
      <c r="C761" s="68" t="s">
        <v>1162</v>
      </c>
      <c r="D761" s="774">
        <v>0.09</v>
      </c>
      <c r="E761" s="774">
        <f t="shared" si="12"/>
        <v>0.09</v>
      </c>
    </row>
    <row r="762" spans="1:5">
      <c r="A762" s="68" t="s">
        <v>1164</v>
      </c>
      <c r="B762" s="719" t="s">
        <v>1165</v>
      </c>
      <c r="C762" s="68" t="s">
        <v>145</v>
      </c>
      <c r="D762" s="774">
        <v>484</v>
      </c>
      <c r="E762" s="774">
        <f t="shared" si="12"/>
        <v>484</v>
      </c>
    </row>
    <row r="763" spans="1:5">
      <c r="A763" s="68" t="s">
        <v>1166</v>
      </c>
      <c r="B763" s="719" t="s">
        <v>1165</v>
      </c>
      <c r="C763" s="68" t="s">
        <v>145</v>
      </c>
      <c r="D763" s="774">
        <v>484</v>
      </c>
      <c r="E763" s="774">
        <f t="shared" si="12"/>
        <v>484</v>
      </c>
    </row>
    <row r="764" spans="1:5">
      <c r="A764" s="68" t="s">
        <v>1167</v>
      </c>
      <c r="B764" s="719" t="s">
        <v>1168</v>
      </c>
      <c r="C764" s="68" t="s">
        <v>145</v>
      </c>
      <c r="D764" s="774">
        <v>385</v>
      </c>
      <c r="E764" s="774">
        <f t="shared" si="12"/>
        <v>385</v>
      </c>
    </row>
    <row r="765" spans="1:5">
      <c r="A765" s="68" t="s">
        <v>1169</v>
      </c>
      <c r="B765" s="719" t="s">
        <v>1168</v>
      </c>
      <c r="C765" s="68" t="s">
        <v>145</v>
      </c>
      <c r="D765" s="774">
        <v>385</v>
      </c>
      <c r="E765" s="774">
        <f t="shared" si="12"/>
        <v>385</v>
      </c>
    </row>
    <row r="766" spans="1:5">
      <c r="A766" s="68" t="s">
        <v>1170</v>
      </c>
      <c r="B766" s="719" t="s">
        <v>1171</v>
      </c>
      <c r="C766" s="68" t="s">
        <v>39</v>
      </c>
      <c r="D766" s="774">
        <v>8037.64</v>
      </c>
      <c r="E766" s="774">
        <f t="shared" si="12"/>
        <v>8037.64</v>
      </c>
    </row>
    <row r="767" spans="1:5">
      <c r="A767" s="68" t="s">
        <v>1172</v>
      </c>
      <c r="B767" s="719" t="s">
        <v>1171</v>
      </c>
      <c r="C767" s="68" t="s">
        <v>39</v>
      </c>
      <c r="D767" s="774">
        <v>7179.4</v>
      </c>
      <c r="E767" s="774">
        <f t="shared" si="12"/>
        <v>7179.4</v>
      </c>
    </row>
    <row r="768" spans="1:5">
      <c r="A768" s="68" t="s">
        <v>1173</v>
      </c>
      <c r="B768" s="719" t="s">
        <v>1174</v>
      </c>
      <c r="C768" s="68" t="s">
        <v>39</v>
      </c>
      <c r="D768" s="774">
        <v>8286.0300000000007</v>
      </c>
      <c r="E768" s="774">
        <f t="shared" si="12"/>
        <v>8286.0300000000007</v>
      </c>
    </row>
    <row r="769" spans="1:5">
      <c r="A769" s="68" t="s">
        <v>1175</v>
      </c>
      <c r="B769" s="719" t="s">
        <v>1174</v>
      </c>
      <c r="C769" s="68" t="s">
        <v>39</v>
      </c>
      <c r="D769" s="774">
        <v>7423.33</v>
      </c>
      <c r="E769" s="774">
        <f t="shared" si="12"/>
        <v>7423.33</v>
      </c>
    </row>
    <row r="770" spans="1:5">
      <c r="A770" s="68" t="s">
        <v>1176</v>
      </c>
      <c r="B770" s="719" t="s">
        <v>1177</v>
      </c>
      <c r="C770" s="68" t="s">
        <v>39</v>
      </c>
      <c r="D770" s="774">
        <v>8782.83</v>
      </c>
      <c r="E770" s="774">
        <f t="shared" si="12"/>
        <v>8782.83</v>
      </c>
    </row>
    <row r="771" spans="1:5">
      <c r="A771" s="68" t="s">
        <v>1178</v>
      </c>
      <c r="B771" s="719" t="s">
        <v>1177</v>
      </c>
      <c r="C771" s="68" t="s">
        <v>39</v>
      </c>
      <c r="D771" s="774">
        <v>7911.2</v>
      </c>
      <c r="E771" s="774">
        <f t="shared" si="12"/>
        <v>7911.2</v>
      </c>
    </row>
    <row r="772" spans="1:5">
      <c r="A772" s="68" t="s">
        <v>1179</v>
      </c>
      <c r="B772" s="719" t="s">
        <v>1180</v>
      </c>
      <c r="C772" s="68" t="s">
        <v>39</v>
      </c>
      <c r="D772" s="774">
        <v>13066.28</v>
      </c>
      <c r="E772" s="774">
        <f t="shared" si="12"/>
        <v>13066.28</v>
      </c>
    </row>
    <row r="773" spans="1:5">
      <c r="A773" s="68" t="s">
        <v>1181</v>
      </c>
      <c r="B773" s="719" t="s">
        <v>1180</v>
      </c>
      <c r="C773" s="68" t="s">
        <v>39</v>
      </c>
      <c r="D773" s="774">
        <v>11618.14</v>
      </c>
      <c r="E773" s="774">
        <f t="shared" si="12"/>
        <v>11618.14</v>
      </c>
    </row>
    <row r="774" spans="1:5">
      <c r="A774" s="68" t="s">
        <v>1182</v>
      </c>
      <c r="B774" s="719" t="s">
        <v>1183</v>
      </c>
      <c r="C774" s="68" t="s">
        <v>39</v>
      </c>
      <c r="D774" s="774">
        <v>13314.67</v>
      </c>
      <c r="E774" s="774">
        <f t="shared" si="12"/>
        <v>13314.67</v>
      </c>
    </row>
    <row r="775" spans="1:5">
      <c r="A775" s="68" t="s">
        <v>1184</v>
      </c>
      <c r="B775" s="719" t="s">
        <v>1183</v>
      </c>
      <c r="C775" s="68" t="s">
        <v>39</v>
      </c>
      <c r="D775" s="774">
        <v>11862.08</v>
      </c>
      <c r="E775" s="774">
        <f t="shared" si="12"/>
        <v>11862.08</v>
      </c>
    </row>
    <row r="776" spans="1:5">
      <c r="A776" s="68" t="s">
        <v>1185</v>
      </c>
      <c r="B776" s="719" t="s">
        <v>1186</v>
      </c>
      <c r="C776" s="68" t="s">
        <v>39</v>
      </c>
      <c r="D776" s="774">
        <v>13811.47</v>
      </c>
      <c r="E776" s="774">
        <f t="shared" si="12"/>
        <v>13811.47</v>
      </c>
    </row>
    <row r="777" spans="1:5">
      <c r="A777" s="68" t="s">
        <v>1187</v>
      </c>
      <c r="B777" s="719" t="s">
        <v>1186</v>
      </c>
      <c r="C777" s="68" t="s">
        <v>39</v>
      </c>
      <c r="D777" s="774">
        <v>12349.95</v>
      </c>
      <c r="E777" s="774">
        <f t="shared" si="12"/>
        <v>12349.95</v>
      </c>
    </row>
    <row r="778" spans="1:5">
      <c r="A778" s="68" t="s">
        <v>1188</v>
      </c>
      <c r="B778" s="719" t="s">
        <v>1189</v>
      </c>
      <c r="C778" s="68" t="s">
        <v>1190</v>
      </c>
      <c r="D778" s="774">
        <v>20433</v>
      </c>
      <c r="E778" s="774">
        <f t="shared" si="12"/>
        <v>20433</v>
      </c>
    </row>
    <row r="779" spans="1:5">
      <c r="A779" s="68" t="s">
        <v>1191</v>
      </c>
      <c r="B779" s="719" t="s">
        <v>1189</v>
      </c>
      <c r="C779" s="68" t="s">
        <v>1190</v>
      </c>
      <c r="D779" s="774">
        <v>18263.34</v>
      </c>
      <c r="E779" s="774">
        <f t="shared" si="12"/>
        <v>18263.34</v>
      </c>
    </row>
    <row r="780" spans="1:5">
      <c r="A780" s="68" t="s">
        <v>1192</v>
      </c>
      <c r="B780" s="719" t="s">
        <v>1193</v>
      </c>
      <c r="C780" s="68" t="s">
        <v>1190</v>
      </c>
      <c r="D780" s="774">
        <v>15631.81</v>
      </c>
      <c r="E780" s="774">
        <f t="shared" si="12"/>
        <v>15631.81</v>
      </c>
    </row>
    <row r="781" spans="1:5">
      <c r="A781" s="68" t="s">
        <v>1194</v>
      </c>
      <c r="B781" s="719" t="s">
        <v>1193</v>
      </c>
      <c r="C781" s="68" t="s">
        <v>1190</v>
      </c>
      <c r="D781" s="774">
        <v>13971.96</v>
      </c>
      <c r="E781" s="774">
        <f t="shared" si="12"/>
        <v>13971.96</v>
      </c>
    </row>
    <row r="782" spans="1:5">
      <c r="A782" s="68" t="s">
        <v>1195</v>
      </c>
      <c r="B782" s="719" t="s">
        <v>1196</v>
      </c>
      <c r="C782" s="68" t="s">
        <v>1190</v>
      </c>
      <c r="D782" s="774">
        <v>13287.04</v>
      </c>
      <c r="E782" s="774">
        <f t="shared" ref="E782:E845" si="13">D782</f>
        <v>13287.04</v>
      </c>
    </row>
    <row r="783" spans="1:5">
      <c r="A783" s="68" t="s">
        <v>1197</v>
      </c>
      <c r="B783" s="719" t="s">
        <v>1196</v>
      </c>
      <c r="C783" s="68" t="s">
        <v>1190</v>
      </c>
      <c r="D783" s="774">
        <v>11876.17</v>
      </c>
      <c r="E783" s="774">
        <f t="shared" si="13"/>
        <v>11876.17</v>
      </c>
    </row>
    <row r="784" spans="1:5">
      <c r="A784" s="68" t="s">
        <v>1198</v>
      </c>
      <c r="B784" s="719" t="s">
        <v>1199</v>
      </c>
      <c r="C784" s="68" t="s">
        <v>1190</v>
      </c>
      <c r="D784" s="774">
        <v>12282.13</v>
      </c>
      <c r="E784" s="774">
        <f t="shared" si="13"/>
        <v>12282.13</v>
      </c>
    </row>
    <row r="785" spans="1:5">
      <c r="A785" s="68" t="s">
        <v>1200</v>
      </c>
      <c r="B785" s="719" t="s">
        <v>1199</v>
      </c>
      <c r="C785" s="68" t="s">
        <v>1190</v>
      </c>
      <c r="D785" s="774">
        <v>10977.97</v>
      </c>
      <c r="E785" s="774">
        <f t="shared" si="13"/>
        <v>10977.97</v>
      </c>
    </row>
    <row r="786" spans="1:5">
      <c r="A786" s="68" t="s">
        <v>1201</v>
      </c>
      <c r="B786" s="719" t="s">
        <v>1202</v>
      </c>
      <c r="C786" s="68" t="s">
        <v>1190</v>
      </c>
      <c r="D786" s="774">
        <v>9379.08</v>
      </c>
      <c r="E786" s="774">
        <f t="shared" si="13"/>
        <v>9379.08</v>
      </c>
    </row>
    <row r="787" spans="1:5">
      <c r="A787" s="68" t="s">
        <v>1203</v>
      </c>
      <c r="B787" s="719" t="s">
        <v>1202</v>
      </c>
      <c r="C787" s="68" t="s">
        <v>1190</v>
      </c>
      <c r="D787" s="774">
        <v>8383.17</v>
      </c>
      <c r="E787" s="774">
        <f t="shared" si="13"/>
        <v>8383.17</v>
      </c>
    </row>
    <row r="788" spans="1:5">
      <c r="A788" s="68" t="s">
        <v>1204</v>
      </c>
      <c r="B788" s="719" t="s">
        <v>1205</v>
      </c>
      <c r="C788" s="68" t="s">
        <v>1190</v>
      </c>
      <c r="D788" s="774">
        <v>7983.4</v>
      </c>
      <c r="E788" s="774">
        <f t="shared" si="13"/>
        <v>7983.4</v>
      </c>
    </row>
    <row r="789" spans="1:5">
      <c r="A789" s="68" t="s">
        <v>1206</v>
      </c>
      <c r="B789" s="719" t="s">
        <v>1205</v>
      </c>
      <c r="C789" s="68" t="s">
        <v>1190</v>
      </c>
      <c r="D789" s="774">
        <v>7135.69</v>
      </c>
      <c r="E789" s="774">
        <f t="shared" si="13"/>
        <v>7135.69</v>
      </c>
    </row>
    <row r="790" spans="1:5">
      <c r="A790" s="68" t="s">
        <v>1207</v>
      </c>
      <c r="B790" s="719" t="s">
        <v>1208</v>
      </c>
      <c r="C790" s="68" t="s">
        <v>1190</v>
      </c>
      <c r="D790" s="774">
        <v>14291.94</v>
      </c>
      <c r="E790" s="774">
        <f t="shared" si="13"/>
        <v>14291.94</v>
      </c>
    </row>
    <row r="791" spans="1:5">
      <c r="A791" s="68" t="s">
        <v>1209</v>
      </c>
      <c r="B791" s="719" t="s">
        <v>1208</v>
      </c>
      <c r="C791" s="68" t="s">
        <v>1190</v>
      </c>
      <c r="D791" s="774">
        <v>12774.37</v>
      </c>
      <c r="E791" s="774">
        <f t="shared" si="13"/>
        <v>12774.37</v>
      </c>
    </row>
    <row r="792" spans="1:5">
      <c r="A792" s="68" t="s">
        <v>1210</v>
      </c>
      <c r="B792" s="719" t="s">
        <v>1211</v>
      </c>
      <c r="C792" s="68" t="s">
        <v>1190</v>
      </c>
      <c r="D792" s="774">
        <v>10942.27</v>
      </c>
      <c r="E792" s="774">
        <f t="shared" si="13"/>
        <v>10942.27</v>
      </c>
    </row>
    <row r="793" spans="1:5">
      <c r="A793" s="68" t="s">
        <v>1212</v>
      </c>
      <c r="B793" s="719" t="s">
        <v>1211</v>
      </c>
      <c r="C793" s="68" t="s">
        <v>1190</v>
      </c>
      <c r="D793" s="774">
        <v>9780.3700000000008</v>
      </c>
      <c r="E793" s="774">
        <f t="shared" si="13"/>
        <v>9780.3700000000008</v>
      </c>
    </row>
    <row r="794" spans="1:5">
      <c r="A794" s="68" t="s">
        <v>1213</v>
      </c>
      <c r="B794" s="719" t="s">
        <v>1214</v>
      </c>
      <c r="C794" s="68" t="s">
        <v>1190</v>
      </c>
      <c r="D794" s="774">
        <v>9323.26</v>
      </c>
      <c r="E794" s="774">
        <f t="shared" si="13"/>
        <v>9323.26</v>
      </c>
    </row>
    <row r="795" spans="1:5">
      <c r="A795" s="68" t="s">
        <v>1215</v>
      </c>
      <c r="B795" s="719" t="s">
        <v>1214</v>
      </c>
      <c r="C795" s="68" t="s">
        <v>1190</v>
      </c>
      <c r="D795" s="774">
        <v>8333.2800000000007</v>
      </c>
      <c r="E795" s="774">
        <f t="shared" si="13"/>
        <v>8333.2800000000007</v>
      </c>
    </row>
    <row r="796" spans="1:5">
      <c r="A796" s="68" t="s">
        <v>1216</v>
      </c>
      <c r="B796" s="719" t="s">
        <v>1217</v>
      </c>
      <c r="C796" s="68" t="s">
        <v>1190</v>
      </c>
      <c r="D796" s="774">
        <v>8597.5</v>
      </c>
      <c r="E796" s="774">
        <f t="shared" si="13"/>
        <v>8597.5</v>
      </c>
    </row>
    <row r="797" spans="1:5">
      <c r="A797" s="68" t="s">
        <v>1218</v>
      </c>
      <c r="B797" s="719" t="s">
        <v>1217</v>
      </c>
      <c r="C797" s="68" t="s">
        <v>1190</v>
      </c>
      <c r="D797" s="774">
        <v>7684.58</v>
      </c>
      <c r="E797" s="774">
        <f t="shared" si="13"/>
        <v>7684.58</v>
      </c>
    </row>
    <row r="798" spans="1:5">
      <c r="A798" s="68" t="s">
        <v>1219</v>
      </c>
      <c r="B798" s="719" t="s">
        <v>1220</v>
      </c>
      <c r="C798" s="68" t="s">
        <v>1190</v>
      </c>
      <c r="D798" s="774">
        <v>6587.69</v>
      </c>
      <c r="E798" s="774">
        <f t="shared" si="13"/>
        <v>6587.69</v>
      </c>
    </row>
    <row r="799" spans="1:5">
      <c r="A799" s="68" t="s">
        <v>1221</v>
      </c>
      <c r="B799" s="719" t="s">
        <v>1220</v>
      </c>
      <c r="C799" s="68" t="s">
        <v>1190</v>
      </c>
      <c r="D799" s="774">
        <v>5888.18</v>
      </c>
      <c r="E799" s="774">
        <f t="shared" si="13"/>
        <v>5888.18</v>
      </c>
    </row>
    <row r="800" spans="1:5">
      <c r="A800" s="68" t="s">
        <v>1222</v>
      </c>
      <c r="B800" s="719" t="s">
        <v>1223</v>
      </c>
      <c r="C800" s="68" t="s">
        <v>1190</v>
      </c>
      <c r="D800" s="774">
        <v>5582.79</v>
      </c>
      <c r="E800" s="774">
        <f t="shared" si="13"/>
        <v>5582.79</v>
      </c>
    </row>
    <row r="801" spans="1:5">
      <c r="A801" s="68" t="s">
        <v>1224</v>
      </c>
      <c r="B801" s="719" t="s">
        <v>1223</v>
      </c>
      <c r="C801" s="68" t="s">
        <v>1190</v>
      </c>
      <c r="D801" s="774">
        <v>4989.9799999999996</v>
      </c>
      <c r="E801" s="774">
        <f t="shared" si="13"/>
        <v>4989.9799999999996</v>
      </c>
    </row>
    <row r="802" spans="1:5">
      <c r="A802" s="68" t="s">
        <v>1225</v>
      </c>
      <c r="B802" s="719" t="s">
        <v>1226</v>
      </c>
      <c r="C802" s="68" t="s">
        <v>39</v>
      </c>
      <c r="D802" s="774">
        <v>469.73</v>
      </c>
      <c r="E802" s="774">
        <f t="shared" si="13"/>
        <v>469.73</v>
      </c>
    </row>
    <row r="803" spans="1:5">
      <c r="A803" s="68" t="s">
        <v>1227</v>
      </c>
      <c r="B803" s="719" t="s">
        <v>1226</v>
      </c>
      <c r="C803" s="68" t="s">
        <v>39</v>
      </c>
      <c r="D803" s="774">
        <v>407.65</v>
      </c>
      <c r="E803" s="774">
        <f t="shared" si="13"/>
        <v>407.65</v>
      </c>
    </row>
    <row r="804" spans="1:5">
      <c r="A804" s="68" t="s">
        <v>1228</v>
      </c>
      <c r="B804" s="719" t="s">
        <v>1229</v>
      </c>
      <c r="C804" s="68" t="s">
        <v>39</v>
      </c>
      <c r="D804" s="774">
        <v>257.79000000000002</v>
      </c>
      <c r="E804" s="774">
        <f t="shared" si="13"/>
        <v>257.79000000000002</v>
      </c>
    </row>
    <row r="805" spans="1:5">
      <c r="A805" s="68" t="s">
        <v>1230</v>
      </c>
      <c r="B805" s="719" t="s">
        <v>1229</v>
      </c>
      <c r="C805" s="68" t="s">
        <v>39</v>
      </c>
      <c r="D805" s="774">
        <v>225.67</v>
      </c>
      <c r="E805" s="774">
        <f t="shared" si="13"/>
        <v>225.67</v>
      </c>
    </row>
    <row r="806" spans="1:5">
      <c r="A806" s="68" t="s">
        <v>1231</v>
      </c>
      <c r="B806" s="719" t="s">
        <v>1232</v>
      </c>
      <c r="C806" s="68" t="s">
        <v>1121</v>
      </c>
      <c r="D806" s="774">
        <v>2702.5</v>
      </c>
      <c r="E806" s="774">
        <f t="shared" si="13"/>
        <v>2702.5</v>
      </c>
    </row>
    <row r="807" spans="1:5">
      <c r="A807" s="68" t="s">
        <v>1233</v>
      </c>
      <c r="B807" s="719" t="s">
        <v>1232</v>
      </c>
      <c r="C807" s="68" t="s">
        <v>1121</v>
      </c>
      <c r="D807" s="774">
        <v>2356.4699999999998</v>
      </c>
      <c r="E807" s="774">
        <f t="shared" si="13"/>
        <v>2356.4699999999998</v>
      </c>
    </row>
    <row r="808" spans="1:5">
      <c r="A808" s="68" t="s">
        <v>1234</v>
      </c>
      <c r="B808" s="719" t="s">
        <v>1235</v>
      </c>
      <c r="C808" s="68" t="s">
        <v>1121</v>
      </c>
      <c r="D808" s="774">
        <v>1623.77</v>
      </c>
      <c r="E808" s="774">
        <f t="shared" si="13"/>
        <v>1623.77</v>
      </c>
    </row>
    <row r="809" spans="1:5">
      <c r="A809" s="68" t="s">
        <v>1236</v>
      </c>
      <c r="B809" s="719" t="s">
        <v>1235</v>
      </c>
      <c r="C809" s="68" t="s">
        <v>1121</v>
      </c>
      <c r="D809" s="774">
        <v>1415.86</v>
      </c>
      <c r="E809" s="774">
        <f t="shared" si="13"/>
        <v>1415.86</v>
      </c>
    </row>
    <row r="810" spans="1:5">
      <c r="A810" s="68" t="s">
        <v>1237</v>
      </c>
      <c r="B810" s="719" t="s">
        <v>1238</v>
      </c>
      <c r="C810" s="68" t="s">
        <v>1121</v>
      </c>
      <c r="D810" s="774">
        <v>1896.29</v>
      </c>
      <c r="E810" s="774">
        <f t="shared" si="13"/>
        <v>1896.29</v>
      </c>
    </row>
    <row r="811" spans="1:5">
      <c r="A811" s="68" t="s">
        <v>1239</v>
      </c>
      <c r="B811" s="719" t="s">
        <v>1238</v>
      </c>
      <c r="C811" s="68" t="s">
        <v>1121</v>
      </c>
      <c r="D811" s="774">
        <v>1653.49</v>
      </c>
      <c r="E811" s="774">
        <f t="shared" si="13"/>
        <v>1653.49</v>
      </c>
    </row>
    <row r="812" spans="1:5">
      <c r="A812" s="68" t="s">
        <v>1240</v>
      </c>
      <c r="B812" s="719" t="s">
        <v>1241</v>
      </c>
      <c r="C812" s="68" t="s">
        <v>1121</v>
      </c>
      <c r="D812" s="774">
        <v>1135.5</v>
      </c>
      <c r="E812" s="774">
        <f t="shared" si="13"/>
        <v>1135.5</v>
      </c>
    </row>
    <row r="813" spans="1:5">
      <c r="A813" s="68" t="s">
        <v>1242</v>
      </c>
      <c r="B813" s="719" t="s">
        <v>1241</v>
      </c>
      <c r="C813" s="68" t="s">
        <v>1121</v>
      </c>
      <c r="D813" s="774">
        <v>990.11</v>
      </c>
      <c r="E813" s="774">
        <f t="shared" si="13"/>
        <v>990.11</v>
      </c>
    </row>
    <row r="814" spans="1:5">
      <c r="A814" s="68" t="s">
        <v>1243</v>
      </c>
      <c r="B814" s="719" t="s">
        <v>1244</v>
      </c>
      <c r="C814" s="68" t="s">
        <v>1121</v>
      </c>
      <c r="D814" s="774">
        <v>2162</v>
      </c>
      <c r="E814" s="774">
        <f t="shared" si="13"/>
        <v>2162</v>
      </c>
    </row>
    <row r="815" spans="1:5">
      <c r="A815" s="68" t="s">
        <v>1245</v>
      </c>
      <c r="B815" s="719" t="s">
        <v>1244</v>
      </c>
      <c r="C815" s="68" t="s">
        <v>1121</v>
      </c>
      <c r="D815" s="774">
        <v>1885.18</v>
      </c>
      <c r="E815" s="774">
        <f t="shared" si="13"/>
        <v>1885.18</v>
      </c>
    </row>
    <row r="816" spans="1:5">
      <c r="A816" s="68" t="s">
        <v>1246</v>
      </c>
      <c r="B816" s="719" t="s">
        <v>1247</v>
      </c>
      <c r="C816" s="68" t="s">
        <v>1121</v>
      </c>
      <c r="D816" s="774">
        <v>1299.02</v>
      </c>
      <c r="E816" s="774">
        <f t="shared" si="13"/>
        <v>1299.02</v>
      </c>
    </row>
    <row r="817" spans="1:5">
      <c r="A817" s="68" t="s">
        <v>1248</v>
      </c>
      <c r="B817" s="719" t="s">
        <v>1247</v>
      </c>
      <c r="C817" s="68" t="s">
        <v>1121</v>
      </c>
      <c r="D817" s="774">
        <v>1132.69</v>
      </c>
      <c r="E817" s="774">
        <f t="shared" si="13"/>
        <v>1132.69</v>
      </c>
    </row>
    <row r="818" spans="1:5">
      <c r="A818" s="68" t="s">
        <v>1249</v>
      </c>
      <c r="B818" s="719" t="s">
        <v>1250</v>
      </c>
      <c r="C818" s="68" t="s">
        <v>1121</v>
      </c>
      <c r="D818" s="774">
        <v>1517.03</v>
      </c>
      <c r="E818" s="774">
        <f t="shared" si="13"/>
        <v>1517.03</v>
      </c>
    </row>
    <row r="819" spans="1:5">
      <c r="A819" s="68" t="s">
        <v>1251</v>
      </c>
      <c r="B819" s="719" t="s">
        <v>1250</v>
      </c>
      <c r="C819" s="68" t="s">
        <v>1121</v>
      </c>
      <c r="D819" s="774">
        <v>1322.79</v>
      </c>
      <c r="E819" s="774">
        <f t="shared" si="13"/>
        <v>1322.79</v>
      </c>
    </row>
    <row r="820" spans="1:5">
      <c r="A820" s="68" t="s">
        <v>1252</v>
      </c>
      <c r="B820" s="719" t="s">
        <v>1253</v>
      </c>
      <c r="C820" s="68" t="s">
        <v>1121</v>
      </c>
      <c r="D820" s="774">
        <v>908.4</v>
      </c>
      <c r="E820" s="774">
        <f t="shared" si="13"/>
        <v>908.4</v>
      </c>
    </row>
    <row r="821" spans="1:5">
      <c r="A821" s="68" t="s">
        <v>1254</v>
      </c>
      <c r="B821" s="719" t="s">
        <v>1253</v>
      </c>
      <c r="C821" s="68" t="s">
        <v>1121</v>
      </c>
      <c r="D821" s="774">
        <v>792.09</v>
      </c>
      <c r="E821" s="774">
        <f t="shared" si="13"/>
        <v>792.09</v>
      </c>
    </row>
    <row r="822" spans="1:5">
      <c r="A822" s="68" t="s">
        <v>1255</v>
      </c>
      <c r="B822" s="719" t="s">
        <v>1256</v>
      </c>
      <c r="C822" s="68" t="s">
        <v>1121</v>
      </c>
      <c r="D822" s="774">
        <v>1882.92</v>
      </c>
      <c r="E822" s="774">
        <f t="shared" si="13"/>
        <v>1882.92</v>
      </c>
    </row>
    <row r="823" spans="1:5">
      <c r="A823" s="68" t="s">
        <v>1257</v>
      </c>
      <c r="B823" s="719" t="s">
        <v>1256</v>
      </c>
      <c r="C823" s="68" t="s">
        <v>1121</v>
      </c>
      <c r="D823" s="774">
        <v>1631.93</v>
      </c>
      <c r="E823" s="774">
        <f t="shared" si="13"/>
        <v>1631.93</v>
      </c>
    </row>
    <row r="824" spans="1:5">
      <c r="A824" s="68" t="s">
        <v>1258</v>
      </c>
      <c r="B824" s="719" t="s">
        <v>1259</v>
      </c>
      <c r="C824" s="68" t="s">
        <v>1121</v>
      </c>
      <c r="D824" s="774">
        <v>1318.04</v>
      </c>
      <c r="E824" s="774">
        <f t="shared" si="13"/>
        <v>1318.04</v>
      </c>
    </row>
    <row r="825" spans="1:5">
      <c r="A825" s="68" t="s">
        <v>1260</v>
      </c>
      <c r="B825" s="719" t="s">
        <v>1259</v>
      </c>
      <c r="C825" s="68" t="s">
        <v>1121</v>
      </c>
      <c r="D825" s="774">
        <v>1142.3499999999999</v>
      </c>
      <c r="E825" s="774">
        <f t="shared" si="13"/>
        <v>1142.3499999999999</v>
      </c>
    </row>
    <row r="826" spans="1:5">
      <c r="A826" s="68" t="s">
        <v>1261</v>
      </c>
      <c r="B826" s="719" t="s">
        <v>1262</v>
      </c>
      <c r="C826" s="68" t="s">
        <v>1121</v>
      </c>
      <c r="D826" s="774">
        <v>941.46</v>
      </c>
      <c r="E826" s="774">
        <f t="shared" si="13"/>
        <v>941.46</v>
      </c>
    </row>
    <row r="827" spans="1:5">
      <c r="A827" s="68" t="s">
        <v>1263</v>
      </c>
      <c r="B827" s="719" t="s">
        <v>1262</v>
      </c>
      <c r="C827" s="68" t="s">
        <v>1121</v>
      </c>
      <c r="D827" s="774">
        <v>815.96</v>
      </c>
      <c r="E827" s="774">
        <f t="shared" si="13"/>
        <v>815.96</v>
      </c>
    </row>
    <row r="828" spans="1:5">
      <c r="A828" s="68" t="s">
        <v>1264</v>
      </c>
      <c r="B828" s="719" t="s">
        <v>1265</v>
      </c>
      <c r="C828" s="68" t="s">
        <v>145</v>
      </c>
      <c r="D828" s="774">
        <v>3.41</v>
      </c>
      <c r="E828" s="774">
        <f t="shared" si="13"/>
        <v>3.41</v>
      </c>
    </row>
    <row r="829" spans="1:5">
      <c r="A829" s="68" t="s">
        <v>1266</v>
      </c>
      <c r="B829" s="719" t="s">
        <v>1265</v>
      </c>
      <c r="C829" s="68" t="s">
        <v>145</v>
      </c>
      <c r="D829" s="774">
        <v>2.95</v>
      </c>
      <c r="E829" s="774">
        <f t="shared" si="13"/>
        <v>2.95</v>
      </c>
    </row>
    <row r="830" spans="1:5">
      <c r="A830" s="68" t="s">
        <v>1267</v>
      </c>
      <c r="B830" s="719" t="s">
        <v>1268</v>
      </c>
      <c r="C830" s="68" t="s">
        <v>145</v>
      </c>
      <c r="D830" s="774">
        <v>2.38</v>
      </c>
      <c r="E830" s="774">
        <f t="shared" si="13"/>
        <v>2.38</v>
      </c>
    </row>
    <row r="831" spans="1:5">
      <c r="A831" s="68" t="s">
        <v>1269</v>
      </c>
      <c r="B831" s="719" t="s">
        <v>1268</v>
      </c>
      <c r="C831" s="68" t="s">
        <v>145</v>
      </c>
      <c r="D831" s="774">
        <v>2.06</v>
      </c>
      <c r="E831" s="774">
        <f t="shared" si="13"/>
        <v>2.06</v>
      </c>
    </row>
    <row r="832" spans="1:5">
      <c r="A832" s="68" t="s">
        <v>1270</v>
      </c>
      <c r="B832" s="719" t="s">
        <v>1271</v>
      </c>
      <c r="C832" s="68" t="s">
        <v>145</v>
      </c>
      <c r="D832" s="774">
        <v>3.03</v>
      </c>
      <c r="E832" s="774">
        <f t="shared" si="13"/>
        <v>3.03</v>
      </c>
    </row>
    <row r="833" spans="1:5">
      <c r="A833" s="68" t="s">
        <v>1272</v>
      </c>
      <c r="B833" s="719" t="s">
        <v>1271</v>
      </c>
      <c r="C833" s="68" t="s">
        <v>145</v>
      </c>
      <c r="D833" s="774">
        <v>2.63</v>
      </c>
      <c r="E833" s="774">
        <f t="shared" si="13"/>
        <v>2.63</v>
      </c>
    </row>
    <row r="834" spans="1:5">
      <c r="A834" s="68" t="s">
        <v>1273</v>
      </c>
      <c r="B834" s="719" t="s">
        <v>1274</v>
      </c>
      <c r="C834" s="68" t="s">
        <v>145</v>
      </c>
      <c r="D834" s="774">
        <v>1.82</v>
      </c>
      <c r="E834" s="774">
        <f t="shared" si="13"/>
        <v>1.82</v>
      </c>
    </row>
    <row r="835" spans="1:5">
      <c r="A835" s="68" t="s">
        <v>1275</v>
      </c>
      <c r="B835" s="719" t="s">
        <v>1274</v>
      </c>
      <c r="C835" s="68" t="s">
        <v>145</v>
      </c>
      <c r="D835" s="774">
        <v>1.58</v>
      </c>
      <c r="E835" s="774">
        <f t="shared" si="13"/>
        <v>1.58</v>
      </c>
    </row>
    <row r="836" spans="1:5">
      <c r="A836" s="68" t="s">
        <v>1276</v>
      </c>
      <c r="B836" s="719" t="s">
        <v>1277</v>
      </c>
      <c r="C836" s="68" t="s">
        <v>30</v>
      </c>
      <c r="D836" s="774">
        <v>3.75</v>
      </c>
      <c r="E836" s="774">
        <f t="shared" si="13"/>
        <v>3.75</v>
      </c>
    </row>
    <row r="837" spans="1:5">
      <c r="A837" s="68" t="s">
        <v>1278</v>
      </c>
      <c r="B837" s="719" t="s">
        <v>1277</v>
      </c>
      <c r="C837" s="68" t="s">
        <v>30</v>
      </c>
      <c r="D837" s="774">
        <v>3.33</v>
      </c>
      <c r="E837" s="774">
        <f t="shared" si="13"/>
        <v>3.33</v>
      </c>
    </row>
    <row r="838" spans="1:5">
      <c r="A838" s="68" t="s">
        <v>1279</v>
      </c>
      <c r="B838" s="719" t="s">
        <v>1280</v>
      </c>
      <c r="C838" s="68" t="s">
        <v>30</v>
      </c>
      <c r="D838" s="774">
        <v>5.95</v>
      </c>
      <c r="E838" s="774">
        <f t="shared" si="13"/>
        <v>5.95</v>
      </c>
    </row>
    <row r="839" spans="1:5">
      <c r="A839" s="68" t="s">
        <v>1281</v>
      </c>
      <c r="B839" s="719" t="s">
        <v>1280</v>
      </c>
      <c r="C839" s="68" t="s">
        <v>30</v>
      </c>
      <c r="D839" s="774">
        <v>5.29</v>
      </c>
      <c r="E839" s="774">
        <f t="shared" si="13"/>
        <v>5.29</v>
      </c>
    </row>
    <row r="840" spans="1:5">
      <c r="A840" s="68" t="s">
        <v>1282</v>
      </c>
      <c r="B840" s="719" t="s">
        <v>1283</v>
      </c>
      <c r="C840" s="68" t="s">
        <v>1121</v>
      </c>
      <c r="D840" s="774">
        <v>7.9</v>
      </c>
      <c r="E840" s="774">
        <f t="shared" si="13"/>
        <v>7.9</v>
      </c>
    </row>
    <row r="841" spans="1:5">
      <c r="A841" s="68" t="s">
        <v>1284</v>
      </c>
      <c r="B841" s="719" t="s">
        <v>1283</v>
      </c>
      <c r="C841" s="68" t="s">
        <v>1121</v>
      </c>
      <c r="D841" s="774">
        <v>7.12</v>
      </c>
      <c r="E841" s="774">
        <f t="shared" si="13"/>
        <v>7.12</v>
      </c>
    </row>
    <row r="842" spans="1:5">
      <c r="A842" s="68" t="s">
        <v>1285</v>
      </c>
      <c r="B842" s="719" t="s">
        <v>1286</v>
      </c>
      <c r="C842" s="68" t="s">
        <v>39</v>
      </c>
      <c r="D842" s="774">
        <v>8286.2000000000007</v>
      </c>
      <c r="E842" s="774">
        <f t="shared" si="13"/>
        <v>8286.2000000000007</v>
      </c>
    </row>
    <row r="843" spans="1:5">
      <c r="A843" s="68" t="s">
        <v>1287</v>
      </c>
      <c r="B843" s="719" t="s">
        <v>1286</v>
      </c>
      <c r="C843" s="68" t="s">
        <v>39</v>
      </c>
      <c r="D843" s="774">
        <v>7404.68</v>
      </c>
      <c r="E843" s="774">
        <f t="shared" si="13"/>
        <v>7404.68</v>
      </c>
    </row>
    <row r="844" spans="1:5">
      <c r="A844" s="68" t="s">
        <v>1288</v>
      </c>
      <c r="B844" s="719" t="s">
        <v>1289</v>
      </c>
      <c r="C844" s="68" t="s">
        <v>30</v>
      </c>
      <c r="D844" s="774">
        <v>2.67</v>
      </c>
      <c r="E844" s="774">
        <f t="shared" si="13"/>
        <v>2.67</v>
      </c>
    </row>
    <row r="845" spans="1:5">
      <c r="A845" s="68" t="s">
        <v>1290</v>
      </c>
      <c r="B845" s="719" t="s">
        <v>1289</v>
      </c>
      <c r="C845" s="68" t="s">
        <v>30</v>
      </c>
      <c r="D845" s="774">
        <v>2.39</v>
      </c>
      <c r="E845" s="774">
        <f t="shared" si="13"/>
        <v>2.39</v>
      </c>
    </row>
    <row r="846" spans="1:5">
      <c r="A846" s="68" t="s">
        <v>1291</v>
      </c>
      <c r="B846" s="719" t="s">
        <v>1292</v>
      </c>
      <c r="C846" s="68" t="s">
        <v>30</v>
      </c>
      <c r="D846" s="774">
        <v>1.85</v>
      </c>
      <c r="E846" s="774">
        <f t="shared" ref="E846:E909" si="14">D846</f>
        <v>1.85</v>
      </c>
    </row>
    <row r="847" spans="1:5">
      <c r="A847" s="68" t="s">
        <v>1293</v>
      </c>
      <c r="B847" s="719" t="s">
        <v>1292</v>
      </c>
      <c r="C847" s="68" t="s">
        <v>30</v>
      </c>
      <c r="D847" s="774">
        <v>1.65</v>
      </c>
      <c r="E847" s="774">
        <f t="shared" si="14"/>
        <v>1.65</v>
      </c>
    </row>
    <row r="848" spans="1:5">
      <c r="A848" s="68" t="s">
        <v>1294</v>
      </c>
      <c r="B848" s="719" t="s">
        <v>1295</v>
      </c>
      <c r="C848" s="68" t="s">
        <v>39</v>
      </c>
      <c r="D848" s="774">
        <v>7451.26</v>
      </c>
      <c r="E848" s="774">
        <f t="shared" si="14"/>
        <v>7451.26</v>
      </c>
    </row>
    <row r="849" spans="1:5">
      <c r="A849" s="68" t="s">
        <v>1296</v>
      </c>
      <c r="B849" s="719" t="s">
        <v>1295</v>
      </c>
      <c r="C849" s="68" t="s">
        <v>39</v>
      </c>
      <c r="D849" s="774">
        <v>6659.47</v>
      </c>
      <c r="E849" s="774">
        <f t="shared" si="14"/>
        <v>6659.47</v>
      </c>
    </row>
    <row r="850" spans="1:5">
      <c r="A850" s="68" t="s">
        <v>1297</v>
      </c>
      <c r="B850" s="719" t="s">
        <v>1298</v>
      </c>
      <c r="C850" s="68" t="s">
        <v>30</v>
      </c>
      <c r="D850" s="774">
        <v>3.64</v>
      </c>
      <c r="E850" s="774">
        <f t="shared" si="14"/>
        <v>3.64</v>
      </c>
    </row>
    <row r="851" spans="1:5">
      <c r="A851" s="68" t="s">
        <v>1299</v>
      </c>
      <c r="B851" s="719" t="s">
        <v>1298</v>
      </c>
      <c r="C851" s="68" t="s">
        <v>30</v>
      </c>
      <c r="D851" s="774">
        <v>3.26</v>
      </c>
      <c r="E851" s="774">
        <f t="shared" si="14"/>
        <v>3.26</v>
      </c>
    </row>
    <row r="852" spans="1:5">
      <c r="A852" s="68" t="s">
        <v>1300</v>
      </c>
      <c r="B852" s="719" t="s">
        <v>1301</v>
      </c>
      <c r="C852" s="68" t="s">
        <v>30</v>
      </c>
      <c r="D852" s="774">
        <v>2.98</v>
      </c>
      <c r="E852" s="774">
        <f t="shared" si="14"/>
        <v>2.98</v>
      </c>
    </row>
    <row r="853" spans="1:5">
      <c r="A853" s="68" t="s">
        <v>1302</v>
      </c>
      <c r="B853" s="719" t="s">
        <v>1301</v>
      </c>
      <c r="C853" s="68" t="s">
        <v>30</v>
      </c>
      <c r="D853" s="774">
        <v>2.66</v>
      </c>
      <c r="E853" s="774">
        <f t="shared" si="14"/>
        <v>2.66</v>
      </c>
    </row>
    <row r="854" spans="1:5">
      <c r="A854" s="68" t="s">
        <v>1303</v>
      </c>
      <c r="B854" s="719" t="s">
        <v>1304</v>
      </c>
      <c r="C854" s="68" t="s">
        <v>1190</v>
      </c>
      <c r="D854" s="774">
        <v>8286.2000000000007</v>
      </c>
      <c r="E854" s="774">
        <f t="shared" si="14"/>
        <v>8286.2000000000007</v>
      </c>
    </row>
    <row r="855" spans="1:5">
      <c r="A855" s="68" t="s">
        <v>1305</v>
      </c>
      <c r="B855" s="719" t="s">
        <v>1304</v>
      </c>
      <c r="C855" s="68" t="s">
        <v>1190</v>
      </c>
      <c r="D855" s="774">
        <v>7404.68</v>
      </c>
      <c r="E855" s="774">
        <f t="shared" si="14"/>
        <v>7404.68</v>
      </c>
    </row>
    <row r="856" spans="1:5">
      <c r="A856" s="68" t="s">
        <v>1306</v>
      </c>
      <c r="B856" s="719" t="s">
        <v>1307</v>
      </c>
      <c r="C856" s="68" t="s">
        <v>1190</v>
      </c>
      <c r="D856" s="774">
        <v>6901.72</v>
      </c>
      <c r="E856" s="774">
        <f t="shared" si="14"/>
        <v>6901.72</v>
      </c>
    </row>
    <row r="857" spans="1:5">
      <c r="A857" s="68" t="s">
        <v>1308</v>
      </c>
      <c r="B857" s="719" t="s">
        <v>1307</v>
      </c>
      <c r="C857" s="68" t="s">
        <v>1190</v>
      </c>
      <c r="D857" s="774">
        <v>6167.48</v>
      </c>
      <c r="E857" s="774">
        <f t="shared" si="14"/>
        <v>6167.48</v>
      </c>
    </row>
    <row r="858" spans="1:5">
      <c r="A858" s="68" t="s">
        <v>1309</v>
      </c>
      <c r="B858" s="719" t="s">
        <v>1310</v>
      </c>
      <c r="C858" s="68" t="s">
        <v>1190</v>
      </c>
      <c r="D858" s="774">
        <v>5041.8500000000004</v>
      </c>
      <c r="E858" s="774">
        <f t="shared" si="14"/>
        <v>5041.8500000000004</v>
      </c>
    </row>
    <row r="859" spans="1:5">
      <c r="A859" s="68" t="s">
        <v>1311</v>
      </c>
      <c r="B859" s="719" t="s">
        <v>1310</v>
      </c>
      <c r="C859" s="68" t="s">
        <v>1190</v>
      </c>
      <c r="D859" s="774">
        <v>4579.82</v>
      </c>
      <c r="E859" s="774">
        <f t="shared" si="14"/>
        <v>4579.82</v>
      </c>
    </row>
    <row r="860" spans="1:5">
      <c r="A860" s="68" t="s">
        <v>1312</v>
      </c>
      <c r="B860" s="719" t="s">
        <v>1313</v>
      </c>
      <c r="C860" s="68" t="s">
        <v>39</v>
      </c>
      <c r="D860" s="774">
        <v>2.09</v>
      </c>
      <c r="E860" s="774">
        <f t="shared" si="14"/>
        <v>2.09</v>
      </c>
    </row>
    <row r="861" spans="1:5">
      <c r="A861" s="68" t="s">
        <v>1314</v>
      </c>
      <c r="B861" s="719" t="s">
        <v>1313</v>
      </c>
      <c r="C861" s="68" t="s">
        <v>39</v>
      </c>
      <c r="D861" s="774">
        <v>1.81</v>
      </c>
      <c r="E861" s="774">
        <f t="shared" si="14"/>
        <v>1.81</v>
      </c>
    </row>
    <row r="862" spans="1:5">
      <c r="A862" s="68" t="s">
        <v>1315</v>
      </c>
      <c r="B862" s="719" t="s">
        <v>1316</v>
      </c>
      <c r="C862" s="68" t="s">
        <v>30</v>
      </c>
      <c r="D862" s="774">
        <v>1.86</v>
      </c>
      <c r="E862" s="774">
        <f t="shared" si="14"/>
        <v>1.86</v>
      </c>
    </row>
    <row r="863" spans="1:5">
      <c r="A863" s="68" t="s">
        <v>1317</v>
      </c>
      <c r="B863" s="719" t="s">
        <v>1316</v>
      </c>
      <c r="C863" s="68" t="s">
        <v>30</v>
      </c>
      <c r="D863" s="774">
        <v>1.67</v>
      </c>
      <c r="E863" s="774">
        <f t="shared" si="14"/>
        <v>1.67</v>
      </c>
    </row>
    <row r="864" spans="1:5">
      <c r="A864" s="68" t="s">
        <v>1318</v>
      </c>
      <c r="B864" s="719" t="s">
        <v>1319</v>
      </c>
      <c r="C864" s="68" t="s">
        <v>145</v>
      </c>
      <c r="D864" s="774">
        <v>11.49</v>
      </c>
      <c r="E864" s="774">
        <f t="shared" si="14"/>
        <v>11.49</v>
      </c>
    </row>
    <row r="865" spans="1:5">
      <c r="A865" s="68" t="s">
        <v>1320</v>
      </c>
      <c r="B865" s="719" t="s">
        <v>1319</v>
      </c>
      <c r="C865" s="68" t="s">
        <v>145</v>
      </c>
      <c r="D865" s="774">
        <v>10.19</v>
      </c>
      <c r="E865" s="774">
        <f t="shared" si="14"/>
        <v>10.19</v>
      </c>
    </row>
    <row r="866" spans="1:5">
      <c r="A866" s="68" t="s">
        <v>1321</v>
      </c>
      <c r="B866" s="719" t="s">
        <v>1322</v>
      </c>
      <c r="C866" s="68" t="s">
        <v>145</v>
      </c>
      <c r="D866" s="774">
        <v>15.62</v>
      </c>
      <c r="E866" s="774">
        <f t="shared" si="14"/>
        <v>15.62</v>
      </c>
    </row>
    <row r="867" spans="1:5">
      <c r="A867" s="68" t="s">
        <v>1323</v>
      </c>
      <c r="B867" s="719" t="s">
        <v>1322</v>
      </c>
      <c r="C867" s="68" t="s">
        <v>145</v>
      </c>
      <c r="D867" s="774">
        <v>13.86</v>
      </c>
      <c r="E867" s="774">
        <f t="shared" si="14"/>
        <v>13.86</v>
      </c>
    </row>
    <row r="868" spans="1:5">
      <c r="A868" s="68" t="s">
        <v>1324</v>
      </c>
      <c r="B868" s="719" t="s">
        <v>1325</v>
      </c>
      <c r="C868" s="68" t="s">
        <v>39</v>
      </c>
      <c r="D868" s="774">
        <v>85.97</v>
      </c>
      <c r="E868" s="774">
        <f t="shared" si="14"/>
        <v>85.97</v>
      </c>
    </row>
    <row r="869" spans="1:5">
      <c r="A869" s="68" t="s">
        <v>1326</v>
      </c>
      <c r="B869" s="719" t="s">
        <v>1325</v>
      </c>
      <c r="C869" s="68" t="s">
        <v>39</v>
      </c>
      <c r="D869" s="774">
        <v>76.7</v>
      </c>
      <c r="E869" s="774">
        <f t="shared" si="14"/>
        <v>76.7</v>
      </c>
    </row>
    <row r="870" spans="1:5">
      <c r="A870" s="68" t="s">
        <v>1327</v>
      </c>
      <c r="B870" s="719" t="s">
        <v>1328</v>
      </c>
      <c r="C870" s="68" t="s">
        <v>145</v>
      </c>
      <c r="D870" s="774">
        <v>20.53</v>
      </c>
      <c r="E870" s="774">
        <f t="shared" si="14"/>
        <v>20.53</v>
      </c>
    </row>
    <row r="871" spans="1:5">
      <c r="A871" s="68" t="s">
        <v>1329</v>
      </c>
      <c r="B871" s="719" t="s">
        <v>1328</v>
      </c>
      <c r="C871" s="68" t="s">
        <v>145</v>
      </c>
      <c r="D871" s="774">
        <v>18.28</v>
      </c>
      <c r="E871" s="774">
        <f t="shared" si="14"/>
        <v>18.28</v>
      </c>
    </row>
    <row r="872" spans="1:5">
      <c r="A872" s="68" t="s">
        <v>1330</v>
      </c>
      <c r="B872" s="719" t="s">
        <v>1331</v>
      </c>
      <c r="C872" s="68" t="s">
        <v>145</v>
      </c>
      <c r="D872" s="774">
        <v>27.72</v>
      </c>
      <c r="E872" s="774">
        <f t="shared" si="14"/>
        <v>27.72</v>
      </c>
    </row>
    <row r="873" spans="1:5">
      <c r="A873" s="68" t="s">
        <v>1332</v>
      </c>
      <c r="B873" s="719" t="s">
        <v>1331</v>
      </c>
      <c r="C873" s="68" t="s">
        <v>145</v>
      </c>
      <c r="D873" s="774">
        <v>24.68</v>
      </c>
      <c r="E873" s="774">
        <f t="shared" si="14"/>
        <v>24.68</v>
      </c>
    </row>
    <row r="874" spans="1:5">
      <c r="A874" s="68" t="s">
        <v>1333</v>
      </c>
      <c r="B874" s="719" t="s">
        <v>1334</v>
      </c>
      <c r="C874" s="68" t="s">
        <v>30</v>
      </c>
      <c r="D874" s="774">
        <v>0.31</v>
      </c>
      <c r="E874" s="774">
        <f t="shared" si="14"/>
        <v>0.31</v>
      </c>
    </row>
    <row r="875" spans="1:5">
      <c r="A875" s="68" t="s">
        <v>1335</v>
      </c>
      <c r="B875" s="719" t="s">
        <v>1334</v>
      </c>
      <c r="C875" s="68" t="s">
        <v>30</v>
      </c>
      <c r="D875" s="774">
        <v>0.28000000000000003</v>
      </c>
      <c r="E875" s="774">
        <f t="shared" si="14"/>
        <v>0.28000000000000003</v>
      </c>
    </row>
    <row r="876" spans="1:5">
      <c r="A876" s="68" t="s">
        <v>1336</v>
      </c>
      <c r="B876" s="719" t="s">
        <v>1337</v>
      </c>
      <c r="C876" s="68" t="s">
        <v>39</v>
      </c>
      <c r="D876" s="774">
        <v>9518.65</v>
      </c>
      <c r="E876" s="774">
        <f t="shared" si="14"/>
        <v>9518.65</v>
      </c>
    </row>
    <row r="877" spans="1:5">
      <c r="A877" s="68" t="s">
        <v>1338</v>
      </c>
      <c r="B877" s="719" t="s">
        <v>1337</v>
      </c>
      <c r="C877" s="68" t="s">
        <v>39</v>
      </c>
      <c r="D877" s="774">
        <v>8507.93</v>
      </c>
      <c r="E877" s="774">
        <f t="shared" si="14"/>
        <v>8507.93</v>
      </c>
    </row>
    <row r="878" spans="1:5">
      <c r="A878" s="68" t="s">
        <v>1339</v>
      </c>
      <c r="B878" s="719" t="s">
        <v>1340</v>
      </c>
      <c r="C878" s="68" t="s">
        <v>39</v>
      </c>
      <c r="D878" s="774">
        <v>10317.76</v>
      </c>
      <c r="E878" s="774">
        <f t="shared" si="14"/>
        <v>10317.76</v>
      </c>
    </row>
    <row r="879" spans="1:5">
      <c r="A879" s="68" t="s">
        <v>1341</v>
      </c>
      <c r="B879" s="719" t="s">
        <v>1340</v>
      </c>
      <c r="C879" s="68" t="s">
        <v>39</v>
      </c>
      <c r="D879" s="774">
        <v>9222.15</v>
      </c>
      <c r="E879" s="774">
        <f t="shared" si="14"/>
        <v>9222.15</v>
      </c>
    </row>
    <row r="880" spans="1:5">
      <c r="A880" s="68" t="s">
        <v>1342</v>
      </c>
      <c r="B880" s="719" t="s">
        <v>1343</v>
      </c>
      <c r="C880" s="68" t="s">
        <v>39</v>
      </c>
      <c r="D880" s="774">
        <v>11444.72</v>
      </c>
      <c r="E880" s="774">
        <f t="shared" si="14"/>
        <v>11444.72</v>
      </c>
    </row>
    <row r="881" spans="1:5">
      <c r="A881" s="68" t="s">
        <v>1344</v>
      </c>
      <c r="B881" s="719" t="s">
        <v>1343</v>
      </c>
      <c r="C881" s="68" t="s">
        <v>39</v>
      </c>
      <c r="D881" s="774">
        <v>10229.48</v>
      </c>
      <c r="E881" s="774">
        <f t="shared" si="14"/>
        <v>10229.48</v>
      </c>
    </row>
    <row r="882" spans="1:5">
      <c r="A882" s="68" t="s">
        <v>1345</v>
      </c>
      <c r="B882" s="719" t="s">
        <v>1346</v>
      </c>
      <c r="C882" s="68" t="s">
        <v>39</v>
      </c>
      <c r="D882" s="774">
        <v>7614.92</v>
      </c>
      <c r="E882" s="774">
        <f t="shared" si="14"/>
        <v>7614.92</v>
      </c>
    </row>
    <row r="883" spans="1:5">
      <c r="A883" s="68" t="s">
        <v>1347</v>
      </c>
      <c r="B883" s="719" t="s">
        <v>1346</v>
      </c>
      <c r="C883" s="68" t="s">
        <v>39</v>
      </c>
      <c r="D883" s="774">
        <v>6806.33</v>
      </c>
      <c r="E883" s="774">
        <f t="shared" si="14"/>
        <v>6806.33</v>
      </c>
    </row>
    <row r="884" spans="1:5">
      <c r="A884" s="68" t="s">
        <v>1348</v>
      </c>
      <c r="B884" s="719" t="s">
        <v>1349</v>
      </c>
      <c r="C884" s="68" t="s">
        <v>39</v>
      </c>
      <c r="D884" s="774">
        <v>8254.5499999999993</v>
      </c>
      <c r="E884" s="774">
        <f t="shared" si="14"/>
        <v>8254.5499999999993</v>
      </c>
    </row>
    <row r="885" spans="1:5">
      <c r="A885" s="68" t="s">
        <v>1350</v>
      </c>
      <c r="B885" s="719" t="s">
        <v>1349</v>
      </c>
      <c r="C885" s="68" t="s">
        <v>39</v>
      </c>
      <c r="D885" s="774">
        <v>7378.05</v>
      </c>
      <c r="E885" s="774">
        <f t="shared" si="14"/>
        <v>7378.05</v>
      </c>
    </row>
    <row r="886" spans="1:5">
      <c r="A886" s="68" t="s">
        <v>1351</v>
      </c>
      <c r="B886" s="719" t="s">
        <v>1352</v>
      </c>
      <c r="C886" s="68" t="s">
        <v>39</v>
      </c>
      <c r="D886" s="774">
        <v>9518.65</v>
      </c>
      <c r="E886" s="774">
        <f t="shared" si="14"/>
        <v>9518.65</v>
      </c>
    </row>
    <row r="887" spans="1:5">
      <c r="A887" s="68" t="s">
        <v>1353</v>
      </c>
      <c r="B887" s="719" t="s">
        <v>1352</v>
      </c>
      <c r="C887" s="68" t="s">
        <v>39</v>
      </c>
      <c r="D887" s="774">
        <v>8507.93</v>
      </c>
      <c r="E887" s="774">
        <f t="shared" si="14"/>
        <v>8507.93</v>
      </c>
    </row>
    <row r="888" spans="1:5">
      <c r="A888" s="68" t="s">
        <v>1354</v>
      </c>
      <c r="B888" s="719" t="s">
        <v>1355</v>
      </c>
      <c r="C888" s="68" t="s">
        <v>39</v>
      </c>
      <c r="D888" s="774">
        <v>7614.92</v>
      </c>
      <c r="E888" s="774">
        <f t="shared" si="14"/>
        <v>7614.92</v>
      </c>
    </row>
    <row r="889" spans="1:5">
      <c r="A889" s="68" t="s">
        <v>1356</v>
      </c>
      <c r="B889" s="719" t="s">
        <v>1355</v>
      </c>
      <c r="C889" s="68" t="s">
        <v>39</v>
      </c>
      <c r="D889" s="774">
        <v>6806.33</v>
      </c>
      <c r="E889" s="774">
        <f t="shared" si="14"/>
        <v>6806.33</v>
      </c>
    </row>
    <row r="890" spans="1:5">
      <c r="A890" s="68" t="s">
        <v>1357</v>
      </c>
      <c r="B890" s="719" t="s">
        <v>1358</v>
      </c>
      <c r="C890" s="68" t="s">
        <v>39</v>
      </c>
      <c r="D890" s="774">
        <v>8254.5499999999993</v>
      </c>
      <c r="E890" s="774">
        <f t="shared" si="14"/>
        <v>8254.5499999999993</v>
      </c>
    </row>
    <row r="891" spans="1:5">
      <c r="A891" s="68" t="s">
        <v>1359</v>
      </c>
      <c r="B891" s="719" t="s">
        <v>1358</v>
      </c>
      <c r="C891" s="68" t="s">
        <v>39</v>
      </c>
      <c r="D891" s="774">
        <v>7378.05</v>
      </c>
      <c r="E891" s="774">
        <f t="shared" si="14"/>
        <v>7378.05</v>
      </c>
    </row>
    <row r="892" spans="1:5">
      <c r="A892" s="68" t="s">
        <v>1360</v>
      </c>
      <c r="B892" s="719" t="s">
        <v>1361</v>
      </c>
      <c r="C892" s="68" t="s">
        <v>39</v>
      </c>
      <c r="D892" s="774">
        <v>9518.65</v>
      </c>
      <c r="E892" s="774">
        <f t="shared" si="14"/>
        <v>9518.65</v>
      </c>
    </row>
    <row r="893" spans="1:5">
      <c r="A893" s="68" t="s">
        <v>1362</v>
      </c>
      <c r="B893" s="719" t="s">
        <v>1361</v>
      </c>
      <c r="C893" s="68" t="s">
        <v>39</v>
      </c>
      <c r="D893" s="774">
        <v>8507.93</v>
      </c>
      <c r="E893" s="774">
        <f t="shared" si="14"/>
        <v>8507.93</v>
      </c>
    </row>
    <row r="894" spans="1:5">
      <c r="A894" s="68" t="s">
        <v>1363</v>
      </c>
      <c r="B894" s="719" t="s">
        <v>1364</v>
      </c>
      <c r="C894" s="68" t="s">
        <v>39</v>
      </c>
      <c r="D894" s="774">
        <v>5710.09</v>
      </c>
      <c r="E894" s="774">
        <f t="shared" si="14"/>
        <v>5710.09</v>
      </c>
    </row>
    <row r="895" spans="1:5">
      <c r="A895" s="68" t="s">
        <v>1365</v>
      </c>
      <c r="B895" s="719" t="s">
        <v>1364</v>
      </c>
      <c r="C895" s="68" t="s">
        <v>39</v>
      </c>
      <c r="D895" s="774">
        <v>5103.7700000000004</v>
      </c>
      <c r="E895" s="774">
        <f t="shared" si="14"/>
        <v>5103.7700000000004</v>
      </c>
    </row>
    <row r="896" spans="1:5">
      <c r="A896" s="68" t="s">
        <v>1366</v>
      </c>
      <c r="B896" s="719" t="s">
        <v>1367</v>
      </c>
      <c r="C896" s="68" t="s">
        <v>39</v>
      </c>
      <c r="D896" s="774">
        <v>6189.71</v>
      </c>
      <c r="E896" s="774">
        <f t="shared" si="14"/>
        <v>6189.71</v>
      </c>
    </row>
    <row r="897" spans="1:5">
      <c r="A897" s="68" t="s">
        <v>1368</v>
      </c>
      <c r="B897" s="719" t="s">
        <v>1367</v>
      </c>
      <c r="C897" s="68" t="s">
        <v>39</v>
      </c>
      <c r="D897" s="774">
        <v>5532.46</v>
      </c>
      <c r="E897" s="774">
        <f t="shared" si="14"/>
        <v>5532.46</v>
      </c>
    </row>
    <row r="898" spans="1:5">
      <c r="A898" s="68" t="s">
        <v>1369</v>
      </c>
      <c r="B898" s="719" t="s">
        <v>1370</v>
      </c>
      <c r="C898" s="68" t="s">
        <v>39</v>
      </c>
      <c r="D898" s="774">
        <v>7614.92</v>
      </c>
      <c r="E898" s="774">
        <f t="shared" si="14"/>
        <v>7614.92</v>
      </c>
    </row>
    <row r="899" spans="1:5">
      <c r="A899" s="68" t="s">
        <v>1371</v>
      </c>
      <c r="B899" s="719" t="s">
        <v>1370</v>
      </c>
      <c r="C899" s="68" t="s">
        <v>39</v>
      </c>
      <c r="D899" s="774">
        <v>6806.33</v>
      </c>
      <c r="E899" s="774">
        <f t="shared" si="14"/>
        <v>6806.33</v>
      </c>
    </row>
    <row r="900" spans="1:5">
      <c r="A900" s="68" t="s">
        <v>1372</v>
      </c>
      <c r="B900" s="719" t="s">
        <v>1373</v>
      </c>
      <c r="C900" s="68" t="s">
        <v>39</v>
      </c>
      <c r="D900" s="774">
        <v>11444.72</v>
      </c>
      <c r="E900" s="774">
        <f t="shared" si="14"/>
        <v>11444.72</v>
      </c>
    </row>
    <row r="901" spans="1:5">
      <c r="A901" s="68" t="s">
        <v>1374</v>
      </c>
      <c r="B901" s="719" t="s">
        <v>1373</v>
      </c>
      <c r="C901" s="68" t="s">
        <v>39</v>
      </c>
      <c r="D901" s="774">
        <v>10229.48</v>
      </c>
      <c r="E901" s="774">
        <f t="shared" si="14"/>
        <v>10229.48</v>
      </c>
    </row>
    <row r="902" spans="1:5">
      <c r="A902" s="68" t="s">
        <v>1375</v>
      </c>
      <c r="B902" s="719" t="s">
        <v>1376</v>
      </c>
      <c r="C902" s="68" t="s">
        <v>39</v>
      </c>
      <c r="D902" s="774">
        <v>12360.29</v>
      </c>
      <c r="E902" s="774">
        <f t="shared" si="14"/>
        <v>12360.29</v>
      </c>
    </row>
    <row r="903" spans="1:5">
      <c r="A903" s="68" t="s">
        <v>1377</v>
      </c>
      <c r="B903" s="719" t="s">
        <v>1376</v>
      </c>
      <c r="C903" s="68" t="s">
        <v>39</v>
      </c>
      <c r="D903" s="774">
        <v>11047.83</v>
      </c>
      <c r="E903" s="774">
        <f t="shared" si="14"/>
        <v>11047.83</v>
      </c>
    </row>
    <row r="904" spans="1:5">
      <c r="A904" s="68" t="s">
        <v>1378</v>
      </c>
      <c r="B904" s="719" t="s">
        <v>1379</v>
      </c>
      <c r="C904" s="68" t="s">
        <v>39</v>
      </c>
      <c r="D904" s="774">
        <v>13342.86</v>
      </c>
      <c r="E904" s="774">
        <f t="shared" si="14"/>
        <v>13342.86</v>
      </c>
    </row>
    <row r="905" spans="1:5">
      <c r="A905" s="68" t="s">
        <v>1380</v>
      </c>
      <c r="B905" s="719" t="s">
        <v>1379</v>
      </c>
      <c r="C905" s="68" t="s">
        <v>39</v>
      </c>
      <c r="D905" s="774">
        <v>11926.07</v>
      </c>
      <c r="E905" s="774">
        <f t="shared" si="14"/>
        <v>11926.07</v>
      </c>
    </row>
    <row r="906" spans="1:5">
      <c r="A906" s="68" t="s">
        <v>1381</v>
      </c>
      <c r="B906" s="719" t="s">
        <v>1382</v>
      </c>
      <c r="C906" s="68" t="s">
        <v>39</v>
      </c>
      <c r="D906" s="774">
        <v>9518.65</v>
      </c>
      <c r="E906" s="774">
        <f t="shared" si="14"/>
        <v>9518.65</v>
      </c>
    </row>
    <row r="907" spans="1:5">
      <c r="A907" s="68" t="s">
        <v>1383</v>
      </c>
      <c r="B907" s="719" t="s">
        <v>1382</v>
      </c>
      <c r="C907" s="68" t="s">
        <v>39</v>
      </c>
      <c r="D907" s="774">
        <v>8507.93</v>
      </c>
      <c r="E907" s="774">
        <f t="shared" si="14"/>
        <v>8507.93</v>
      </c>
    </row>
    <row r="908" spans="1:5">
      <c r="A908" s="68" t="s">
        <v>1384</v>
      </c>
      <c r="B908" s="719" t="s">
        <v>1385</v>
      </c>
      <c r="C908" s="68" t="s">
        <v>39</v>
      </c>
      <c r="D908" s="774">
        <v>10317.76</v>
      </c>
      <c r="E908" s="774">
        <f t="shared" si="14"/>
        <v>10317.76</v>
      </c>
    </row>
    <row r="909" spans="1:5">
      <c r="A909" s="68" t="s">
        <v>1386</v>
      </c>
      <c r="B909" s="719" t="s">
        <v>1385</v>
      </c>
      <c r="C909" s="68" t="s">
        <v>39</v>
      </c>
      <c r="D909" s="774">
        <v>9222.15</v>
      </c>
      <c r="E909" s="774">
        <f t="shared" si="14"/>
        <v>9222.15</v>
      </c>
    </row>
    <row r="910" spans="1:5">
      <c r="A910" s="68" t="s">
        <v>1387</v>
      </c>
      <c r="B910" s="719" t="s">
        <v>1388</v>
      </c>
      <c r="C910" s="68" t="s">
        <v>39</v>
      </c>
      <c r="D910" s="774">
        <v>11444.72</v>
      </c>
      <c r="E910" s="774">
        <f t="shared" ref="E910:E973" si="15">D910</f>
        <v>11444.72</v>
      </c>
    </row>
    <row r="911" spans="1:5">
      <c r="A911" s="68" t="s">
        <v>1389</v>
      </c>
      <c r="B911" s="719" t="s">
        <v>1388</v>
      </c>
      <c r="C911" s="68" t="s">
        <v>39</v>
      </c>
      <c r="D911" s="774">
        <v>10229.48</v>
      </c>
      <c r="E911" s="774">
        <f t="shared" si="15"/>
        <v>10229.48</v>
      </c>
    </row>
    <row r="912" spans="1:5">
      <c r="A912" s="68" t="s">
        <v>1390</v>
      </c>
      <c r="B912" s="719" t="s">
        <v>1391</v>
      </c>
      <c r="C912" s="68" t="s">
        <v>39</v>
      </c>
      <c r="D912" s="774">
        <v>9518.65</v>
      </c>
      <c r="E912" s="774">
        <f t="shared" si="15"/>
        <v>9518.65</v>
      </c>
    </row>
    <row r="913" spans="1:5">
      <c r="A913" s="68" t="s">
        <v>1392</v>
      </c>
      <c r="B913" s="719" t="s">
        <v>1391</v>
      </c>
      <c r="C913" s="68" t="s">
        <v>39</v>
      </c>
      <c r="D913" s="774">
        <v>8507.93</v>
      </c>
      <c r="E913" s="774">
        <f t="shared" si="15"/>
        <v>8507.93</v>
      </c>
    </row>
    <row r="914" spans="1:5">
      <c r="A914" s="68" t="s">
        <v>1393</v>
      </c>
      <c r="B914" s="719" t="s">
        <v>1394</v>
      </c>
      <c r="C914" s="68" t="s">
        <v>39</v>
      </c>
      <c r="D914" s="774">
        <v>10317.76</v>
      </c>
      <c r="E914" s="774">
        <f t="shared" si="15"/>
        <v>10317.76</v>
      </c>
    </row>
    <row r="915" spans="1:5">
      <c r="A915" s="68" t="s">
        <v>1395</v>
      </c>
      <c r="B915" s="719" t="s">
        <v>1394</v>
      </c>
      <c r="C915" s="68" t="s">
        <v>39</v>
      </c>
      <c r="D915" s="774">
        <v>9222.15</v>
      </c>
      <c r="E915" s="774">
        <f t="shared" si="15"/>
        <v>9222.15</v>
      </c>
    </row>
    <row r="916" spans="1:5">
      <c r="A916" s="68" t="s">
        <v>1396</v>
      </c>
      <c r="B916" s="719" t="s">
        <v>1397</v>
      </c>
      <c r="C916" s="68" t="s">
        <v>39</v>
      </c>
      <c r="D916" s="774">
        <v>11444.72</v>
      </c>
      <c r="E916" s="774">
        <f t="shared" si="15"/>
        <v>11444.72</v>
      </c>
    </row>
    <row r="917" spans="1:5">
      <c r="A917" s="68" t="s">
        <v>1398</v>
      </c>
      <c r="B917" s="719" t="s">
        <v>1397</v>
      </c>
      <c r="C917" s="68" t="s">
        <v>39</v>
      </c>
      <c r="D917" s="774">
        <v>10229.48</v>
      </c>
      <c r="E917" s="774">
        <f t="shared" si="15"/>
        <v>10229.48</v>
      </c>
    </row>
    <row r="918" spans="1:5">
      <c r="A918" s="68" t="s">
        <v>1399</v>
      </c>
      <c r="B918" s="719" t="s">
        <v>1400</v>
      </c>
      <c r="C918" s="68" t="s">
        <v>39</v>
      </c>
      <c r="D918" s="774">
        <v>7614.92</v>
      </c>
      <c r="E918" s="774">
        <f t="shared" si="15"/>
        <v>7614.92</v>
      </c>
    </row>
    <row r="919" spans="1:5">
      <c r="A919" s="68" t="s">
        <v>1401</v>
      </c>
      <c r="B919" s="719" t="s">
        <v>1400</v>
      </c>
      <c r="C919" s="68" t="s">
        <v>39</v>
      </c>
      <c r="D919" s="774">
        <v>6806.33</v>
      </c>
      <c r="E919" s="774">
        <f t="shared" si="15"/>
        <v>6806.33</v>
      </c>
    </row>
    <row r="920" spans="1:5">
      <c r="A920" s="68" t="s">
        <v>1402</v>
      </c>
      <c r="B920" s="719" t="s">
        <v>1403</v>
      </c>
      <c r="C920" s="68" t="s">
        <v>39</v>
      </c>
      <c r="D920" s="774">
        <v>8254.5499999999993</v>
      </c>
      <c r="E920" s="774">
        <f t="shared" si="15"/>
        <v>8254.5499999999993</v>
      </c>
    </row>
    <row r="921" spans="1:5">
      <c r="A921" s="68" t="s">
        <v>1404</v>
      </c>
      <c r="B921" s="719" t="s">
        <v>1403</v>
      </c>
      <c r="C921" s="68" t="s">
        <v>39</v>
      </c>
      <c r="D921" s="774">
        <v>7378.05</v>
      </c>
      <c r="E921" s="774">
        <f t="shared" si="15"/>
        <v>7378.05</v>
      </c>
    </row>
    <row r="922" spans="1:5">
      <c r="A922" s="68" t="s">
        <v>1405</v>
      </c>
      <c r="B922" s="719" t="s">
        <v>1406</v>
      </c>
      <c r="C922" s="68" t="s">
        <v>39</v>
      </c>
      <c r="D922" s="774">
        <v>9518.65</v>
      </c>
      <c r="E922" s="774">
        <f t="shared" si="15"/>
        <v>9518.65</v>
      </c>
    </row>
    <row r="923" spans="1:5">
      <c r="A923" s="68" t="s">
        <v>1407</v>
      </c>
      <c r="B923" s="719" t="s">
        <v>1406</v>
      </c>
      <c r="C923" s="68" t="s">
        <v>39</v>
      </c>
      <c r="D923" s="774">
        <v>8507.93</v>
      </c>
      <c r="E923" s="774">
        <f t="shared" si="15"/>
        <v>8507.93</v>
      </c>
    </row>
    <row r="924" spans="1:5">
      <c r="A924" s="68" t="s">
        <v>1408</v>
      </c>
      <c r="B924" s="719" t="s">
        <v>1409</v>
      </c>
      <c r="C924" s="68" t="s">
        <v>39</v>
      </c>
      <c r="D924" s="774">
        <v>13342.86</v>
      </c>
      <c r="E924" s="774">
        <f t="shared" si="15"/>
        <v>13342.86</v>
      </c>
    </row>
    <row r="925" spans="1:5">
      <c r="A925" s="68" t="s">
        <v>1410</v>
      </c>
      <c r="B925" s="719" t="s">
        <v>1409</v>
      </c>
      <c r="C925" s="68" t="s">
        <v>39</v>
      </c>
      <c r="D925" s="774">
        <v>11926.07</v>
      </c>
      <c r="E925" s="774">
        <f t="shared" si="15"/>
        <v>11926.07</v>
      </c>
    </row>
    <row r="926" spans="1:5">
      <c r="A926" s="68" t="s">
        <v>1411</v>
      </c>
      <c r="B926" s="719" t="s">
        <v>1412</v>
      </c>
      <c r="C926" s="68" t="s">
        <v>39</v>
      </c>
      <c r="D926" s="774">
        <v>14410.27</v>
      </c>
      <c r="E926" s="774">
        <f t="shared" si="15"/>
        <v>14410.27</v>
      </c>
    </row>
    <row r="927" spans="1:5">
      <c r="A927" s="68" t="s">
        <v>1413</v>
      </c>
      <c r="B927" s="719" t="s">
        <v>1412</v>
      </c>
      <c r="C927" s="68" t="s">
        <v>39</v>
      </c>
      <c r="D927" s="774">
        <v>12880.13</v>
      </c>
      <c r="E927" s="774">
        <f t="shared" si="15"/>
        <v>12880.13</v>
      </c>
    </row>
    <row r="928" spans="1:5">
      <c r="A928" s="68" t="s">
        <v>1414</v>
      </c>
      <c r="B928" s="719" t="s">
        <v>1415</v>
      </c>
      <c r="C928" s="68" t="s">
        <v>39</v>
      </c>
      <c r="D928" s="774">
        <v>15563.07</v>
      </c>
      <c r="E928" s="774">
        <f t="shared" si="15"/>
        <v>15563.07</v>
      </c>
    </row>
    <row r="929" spans="1:5">
      <c r="A929" s="68" t="s">
        <v>1416</v>
      </c>
      <c r="B929" s="719" t="s">
        <v>1415</v>
      </c>
      <c r="C929" s="68" t="s">
        <v>39</v>
      </c>
      <c r="D929" s="774">
        <v>13910.52</v>
      </c>
      <c r="E929" s="774">
        <f t="shared" si="15"/>
        <v>13910.52</v>
      </c>
    </row>
    <row r="930" spans="1:5">
      <c r="A930" s="68" t="s">
        <v>1417</v>
      </c>
      <c r="B930" s="719" t="s">
        <v>1418</v>
      </c>
      <c r="C930" s="68" t="s">
        <v>39</v>
      </c>
      <c r="D930" s="774">
        <v>11444.72</v>
      </c>
      <c r="E930" s="774">
        <f t="shared" si="15"/>
        <v>11444.72</v>
      </c>
    </row>
    <row r="931" spans="1:5">
      <c r="A931" s="68" t="s">
        <v>1419</v>
      </c>
      <c r="B931" s="719" t="s">
        <v>1418</v>
      </c>
      <c r="C931" s="68" t="s">
        <v>39</v>
      </c>
      <c r="D931" s="774">
        <v>10229.48</v>
      </c>
      <c r="E931" s="774">
        <f t="shared" si="15"/>
        <v>10229.48</v>
      </c>
    </row>
    <row r="932" spans="1:5">
      <c r="A932" s="68" t="s">
        <v>1420</v>
      </c>
      <c r="B932" s="719" t="s">
        <v>1421</v>
      </c>
      <c r="C932" s="68" t="s">
        <v>39</v>
      </c>
      <c r="D932" s="774">
        <v>12360.29</v>
      </c>
      <c r="E932" s="774">
        <f t="shared" si="15"/>
        <v>12360.29</v>
      </c>
    </row>
    <row r="933" spans="1:5">
      <c r="A933" s="68" t="s">
        <v>1422</v>
      </c>
      <c r="B933" s="719" t="s">
        <v>1421</v>
      </c>
      <c r="C933" s="68" t="s">
        <v>39</v>
      </c>
      <c r="D933" s="774">
        <v>11047.83</v>
      </c>
      <c r="E933" s="774">
        <f t="shared" si="15"/>
        <v>11047.83</v>
      </c>
    </row>
    <row r="934" spans="1:5">
      <c r="A934" s="68" t="s">
        <v>1423</v>
      </c>
      <c r="B934" s="719" t="s">
        <v>1424</v>
      </c>
      <c r="C934" s="68" t="s">
        <v>39</v>
      </c>
      <c r="D934" s="774">
        <v>13342.86</v>
      </c>
      <c r="E934" s="774">
        <f t="shared" si="15"/>
        <v>13342.86</v>
      </c>
    </row>
    <row r="935" spans="1:5">
      <c r="A935" s="68" t="s">
        <v>1425</v>
      </c>
      <c r="B935" s="719" t="s">
        <v>1424</v>
      </c>
      <c r="C935" s="68" t="s">
        <v>39</v>
      </c>
      <c r="D935" s="774">
        <v>11926.07</v>
      </c>
      <c r="E935" s="774">
        <f t="shared" si="15"/>
        <v>11926.07</v>
      </c>
    </row>
    <row r="936" spans="1:5">
      <c r="A936" s="68" t="s">
        <v>1426</v>
      </c>
      <c r="B936" s="719" t="s">
        <v>1427</v>
      </c>
      <c r="C936" s="68" t="s">
        <v>39</v>
      </c>
      <c r="D936" s="774">
        <v>11444.72</v>
      </c>
      <c r="E936" s="774">
        <f t="shared" si="15"/>
        <v>11444.72</v>
      </c>
    </row>
    <row r="937" spans="1:5">
      <c r="A937" s="68" t="s">
        <v>1428</v>
      </c>
      <c r="B937" s="719" t="s">
        <v>1427</v>
      </c>
      <c r="C937" s="68" t="s">
        <v>39</v>
      </c>
      <c r="D937" s="774">
        <v>10229.48</v>
      </c>
      <c r="E937" s="774">
        <f t="shared" si="15"/>
        <v>10229.48</v>
      </c>
    </row>
    <row r="938" spans="1:5">
      <c r="A938" s="68" t="s">
        <v>1429</v>
      </c>
      <c r="B938" s="719" t="s">
        <v>1430</v>
      </c>
      <c r="C938" s="68" t="s">
        <v>39</v>
      </c>
      <c r="D938" s="774">
        <v>12360.29</v>
      </c>
      <c r="E938" s="774">
        <f t="shared" si="15"/>
        <v>12360.29</v>
      </c>
    </row>
    <row r="939" spans="1:5">
      <c r="A939" s="68" t="s">
        <v>1431</v>
      </c>
      <c r="B939" s="719" t="s">
        <v>1430</v>
      </c>
      <c r="C939" s="68" t="s">
        <v>39</v>
      </c>
      <c r="D939" s="774">
        <v>11047.83</v>
      </c>
      <c r="E939" s="774">
        <f t="shared" si="15"/>
        <v>11047.83</v>
      </c>
    </row>
    <row r="940" spans="1:5">
      <c r="A940" s="68" t="s">
        <v>1432</v>
      </c>
      <c r="B940" s="719" t="s">
        <v>1433</v>
      </c>
      <c r="C940" s="68" t="s">
        <v>39</v>
      </c>
      <c r="D940" s="774">
        <v>13342.86</v>
      </c>
      <c r="E940" s="774">
        <f t="shared" si="15"/>
        <v>13342.86</v>
      </c>
    </row>
    <row r="941" spans="1:5">
      <c r="A941" s="68" t="s">
        <v>1434</v>
      </c>
      <c r="B941" s="719" t="s">
        <v>1433</v>
      </c>
      <c r="C941" s="68" t="s">
        <v>39</v>
      </c>
      <c r="D941" s="774">
        <v>11926.07</v>
      </c>
      <c r="E941" s="774">
        <f t="shared" si="15"/>
        <v>11926.07</v>
      </c>
    </row>
    <row r="942" spans="1:5">
      <c r="A942" s="68" t="s">
        <v>1435</v>
      </c>
      <c r="B942" s="719" t="s">
        <v>1436</v>
      </c>
      <c r="C942" s="68" t="s">
        <v>39</v>
      </c>
      <c r="D942" s="774">
        <v>9518.65</v>
      </c>
      <c r="E942" s="774">
        <f t="shared" si="15"/>
        <v>9518.65</v>
      </c>
    </row>
    <row r="943" spans="1:5">
      <c r="A943" s="68" t="s">
        <v>1437</v>
      </c>
      <c r="B943" s="719" t="s">
        <v>1436</v>
      </c>
      <c r="C943" s="68" t="s">
        <v>39</v>
      </c>
      <c r="D943" s="774">
        <v>8507.93</v>
      </c>
      <c r="E943" s="774">
        <f t="shared" si="15"/>
        <v>8507.93</v>
      </c>
    </row>
    <row r="944" spans="1:5">
      <c r="A944" s="68" t="s">
        <v>1438</v>
      </c>
      <c r="B944" s="719" t="s">
        <v>1439</v>
      </c>
      <c r="C944" s="68" t="s">
        <v>39</v>
      </c>
      <c r="D944" s="774">
        <v>10317.76</v>
      </c>
      <c r="E944" s="774">
        <f t="shared" si="15"/>
        <v>10317.76</v>
      </c>
    </row>
    <row r="945" spans="1:5">
      <c r="A945" s="68" t="s">
        <v>1440</v>
      </c>
      <c r="B945" s="719" t="s">
        <v>1439</v>
      </c>
      <c r="C945" s="68" t="s">
        <v>39</v>
      </c>
      <c r="D945" s="774">
        <v>9222.15</v>
      </c>
      <c r="E945" s="774">
        <f t="shared" si="15"/>
        <v>9222.15</v>
      </c>
    </row>
    <row r="946" spans="1:5">
      <c r="A946" s="68" t="s">
        <v>1441</v>
      </c>
      <c r="B946" s="719" t="s">
        <v>1442</v>
      </c>
      <c r="C946" s="68" t="s">
        <v>39</v>
      </c>
      <c r="D946" s="774">
        <v>11444.72</v>
      </c>
      <c r="E946" s="774">
        <f t="shared" si="15"/>
        <v>11444.72</v>
      </c>
    </row>
    <row r="947" spans="1:5">
      <c r="A947" s="68" t="s">
        <v>1443</v>
      </c>
      <c r="B947" s="719" t="s">
        <v>1442</v>
      </c>
      <c r="C947" s="68" t="s">
        <v>39</v>
      </c>
      <c r="D947" s="774">
        <v>10229.48</v>
      </c>
      <c r="E947" s="774">
        <f t="shared" si="15"/>
        <v>10229.48</v>
      </c>
    </row>
    <row r="948" spans="1:5">
      <c r="A948" s="68" t="s">
        <v>1444</v>
      </c>
      <c r="B948" s="719" t="s">
        <v>1445</v>
      </c>
      <c r="C948" s="68" t="s">
        <v>1121</v>
      </c>
      <c r="D948" s="774">
        <v>34089.360000000001</v>
      </c>
      <c r="E948" s="774">
        <f t="shared" si="15"/>
        <v>34089.360000000001</v>
      </c>
    </row>
    <row r="949" spans="1:5">
      <c r="A949" s="68" t="s">
        <v>1446</v>
      </c>
      <c r="B949" s="719" t="s">
        <v>1445</v>
      </c>
      <c r="C949" s="68" t="s">
        <v>1121</v>
      </c>
      <c r="D949" s="774">
        <v>30421.1</v>
      </c>
      <c r="E949" s="774">
        <f t="shared" si="15"/>
        <v>30421.1</v>
      </c>
    </row>
    <row r="950" spans="1:5">
      <c r="A950" s="68" t="s">
        <v>1447</v>
      </c>
      <c r="B950" s="719" t="s">
        <v>1448</v>
      </c>
      <c r="C950" s="68" t="s">
        <v>1121</v>
      </c>
      <c r="D950" s="774">
        <v>18692.060000000001</v>
      </c>
      <c r="E950" s="774">
        <f t="shared" si="15"/>
        <v>18692.060000000001</v>
      </c>
    </row>
    <row r="951" spans="1:5">
      <c r="A951" s="68" t="s">
        <v>1449</v>
      </c>
      <c r="B951" s="719" t="s">
        <v>1448</v>
      </c>
      <c r="C951" s="68" t="s">
        <v>1121</v>
      </c>
      <c r="D951" s="774">
        <v>16725.87</v>
      </c>
      <c r="E951" s="774">
        <f t="shared" si="15"/>
        <v>16725.87</v>
      </c>
    </row>
    <row r="952" spans="1:5">
      <c r="A952" s="68" t="s">
        <v>1450</v>
      </c>
      <c r="B952" s="719" t="s">
        <v>1451</v>
      </c>
      <c r="C952" s="68" t="s">
        <v>1121</v>
      </c>
      <c r="D952" s="774">
        <v>23965.1</v>
      </c>
      <c r="E952" s="774">
        <f t="shared" si="15"/>
        <v>23965.1</v>
      </c>
    </row>
    <row r="953" spans="1:5">
      <c r="A953" s="68" t="s">
        <v>1452</v>
      </c>
      <c r="B953" s="719" t="s">
        <v>1451</v>
      </c>
      <c r="C953" s="68" t="s">
        <v>1121</v>
      </c>
      <c r="D953" s="774">
        <v>21425.83</v>
      </c>
      <c r="E953" s="774">
        <f t="shared" si="15"/>
        <v>21425.83</v>
      </c>
    </row>
    <row r="954" spans="1:5">
      <c r="A954" s="68" t="s">
        <v>1453</v>
      </c>
      <c r="B954" s="719" t="s">
        <v>1454</v>
      </c>
      <c r="C954" s="68" t="s">
        <v>1121</v>
      </c>
      <c r="D954" s="774">
        <v>13749.65</v>
      </c>
      <c r="E954" s="774">
        <f t="shared" si="15"/>
        <v>13749.65</v>
      </c>
    </row>
    <row r="955" spans="1:5">
      <c r="A955" s="68" t="s">
        <v>1455</v>
      </c>
      <c r="B955" s="719" t="s">
        <v>1454</v>
      </c>
      <c r="C955" s="68" t="s">
        <v>1121</v>
      </c>
      <c r="D955" s="774">
        <v>12353.6</v>
      </c>
      <c r="E955" s="774">
        <f t="shared" si="15"/>
        <v>12353.6</v>
      </c>
    </row>
    <row r="956" spans="1:5">
      <c r="A956" s="68" t="s">
        <v>1456</v>
      </c>
      <c r="B956" s="719" t="s">
        <v>1457</v>
      </c>
      <c r="C956" s="68" t="s">
        <v>1121</v>
      </c>
      <c r="D956" s="774">
        <v>15358.12</v>
      </c>
      <c r="E956" s="774">
        <f t="shared" si="15"/>
        <v>15358.12</v>
      </c>
    </row>
    <row r="957" spans="1:5">
      <c r="A957" s="68" t="s">
        <v>1458</v>
      </c>
      <c r="B957" s="719" t="s">
        <v>1457</v>
      </c>
      <c r="C957" s="68" t="s">
        <v>1121</v>
      </c>
      <c r="D957" s="774">
        <v>13891.06</v>
      </c>
      <c r="E957" s="774">
        <f t="shared" si="15"/>
        <v>13891.06</v>
      </c>
    </row>
    <row r="958" spans="1:5">
      <c r="A958" s="68" t="s">
        <v>1459</v>
      </c>
      <c r="B958" s="719" t="s">
        <v>1460</v>
      </c>
      <c r="C958" s="68" t="s">
        <v>1121</v>
      </c>
      <c r="D958" s="774">
        <v>13651.66</v>
      </c>
      <c r="E958" s="774">
        <f t="shared" si="15"/>
        <v>13651.66</v>
      </c>
    </row>
    <row r="959" spans="1:5">
      <c r="A959" s="68" t="s">
        <v>1461</v>
      </c>
      <c r="B959" s="719" t="s">
        <v>1460</v>
      </c>
      <c r="C959" s="68" t="s">
        <v>1121</v>
      </c>
      <c r="D959" s="774">
        <v>12347.61</v>
      </c>
      <c r="E959" s="774">
        <f t="shared" si="15"/>
        <v>12347.61</v>
      </c>
    </row>
    <row r="960" spans="1:5">
      <c r="A960" s="68" t="s">
        <v>1462</v>
      </c>
      <c r="B960" s="719" t="s">
        <v>1463</v>
      </c>
      <c r="C960" s="68" t="s">
        <v>30</v>
      </c>
      <c r="D960" s="774">
        <v>3.78</v>
      </c>
      <c r="E960" s="774">
        <f t="shared" si="15"/>
        <v>3.78</v>
      </c>
    </row>
    <row r="961" spans="1:5">
      <c r="A961" s="68" t="s">
        <v>1464</v>
      </c>
      <c r="B961" s="719" t="s">
        <v>1463</v>
      </c>
      <c r="C961" s="68" t="s">
        <v>30</v>
      </c>
      <c r="D961" s="774">
        <v>3.44</v>
      </c>
      <c r="E961" s="774">
        <f t="shared" si="15"/>
        <v>3.44</v>
      </c>
    </row>
    <row r="962" spans="1:5">
      <c r="A962" s="68" t="s">
        <v>1465</v>
      </c>
      <c r="B962" s="719" t="s">
        <v>1466</v>
      </c>
      <c r="C962" s="68" t="s">
        <v>145</v>
      </c>
      <c r="D962" s="774">
        <v>25.94</v>
      </c>
      <c r="E962" s="774">
        <f t="shared" si="15"/>
        <v>25.94</v>
      </c>
    </row>
    <row r="963" spans="1:5">
      <c r="A963" s="68" t="s">
        <v>1467</v>
      </c>
      <c r="B963" s="719" t="s">
        <v>1466</v>
      </c>
      <c r="C963" s="68" t="s">
        <v>145</v>
      </c>
      <c r="D963" s="774">
        <v>23.73</v>
      </c>
      <c r="E963" s="774">
        <f t="shared" si="15"/>
        <v>23.73</v>
      </c>
    </row>
    <row r="964" spans="1:5">
      <c r="A964" s="68" t="s">
        <v>1468</v>
      </c>
      <c r="B964" s="719" t="s">
        <v>1469</v>
      </c>
      <c r="C964" s="68" t="s">
        <v>30</v>
      </c>
      <c r="D964" s="774">
        <v>6.73</v>
      </c>
      <c r="E964" s="774">
        <f t="shared" si="15"/>
        <v>6.73</v>
      </c>
    </row>
    <row r="965" spans="1:5">
      <c r="A965" s="68" t="s">
        <v>1470</v>
      </c>
      <c r="B965" s="719" t="s">
        <v>1469</v>
      </c>
      <c r="C965" s="68" t="s">
        <v>30</v>
      </c>
      <c r="D965" s="774">
        <v>5.88</v>
      </c>
      <c r="E965" s="774">
        <f t="shared" si="15"/>
        <v>5.88</v>
      </c>
    </row>
    <row r="966" spans="1:5">
      <c r="A966" s="68" t="s">
        <v>1471</v>
      </c>
      <c r="B966" s="719" t="s">
        <v>1472</v>
      </c>
      <c r="C966" s="68" t="s">
        <v>30</v>
      </c>
      <c r="D966" s="774">
        <v>2.15</v>
      </c>
      <c r="E966" s="774">
        <f t="shared" si="15"/>
        <v>2.15</v>
      </c>
    </row>
    <row r="967" spans="1:5">
      <c r="A967" s="68" t="s">
        <v>1473</v>
      </c>
      <c r="B967" s="719" t="s">
        <v>1472</v>
      </c>
      <c r="C967" s="68" t="s">
        <v>30</v>
      </c>
      <c r="D967" s="774">
        <v>1.89</v>
      </c>
      <c r="E967" s="774">
        <f t="shared" si="15"/>
        <v>1.89</v>
      </c>
    </row>
    <row r="968" spans="1:5">
      <c r="A968" s="68" t="s">
        <v>1474</v>
      </c>
      <c r="B968" s="719" t="s">
        <v>1475</v>
      </c>
      <c r="C968" s="68" t="s">
        <v>30</v>
      </c>
      <c r="D968" s="774">
        <v>0.88</v>
      </c>
      <c r="E968" s="774">
        <f t="shared" si="15"/>
        <v>0.88</v>
      </c>
    </row>
    <row r="969" spans="1:5">
      <c r="A969" s="68" t="s">
        <v>1476</v>
      </c>
      <c r="B969" s="719" t="s">
        <v>1475</v>
      </c>
      <c r="C969" s="68" t="s">
        <v>30</v>
      </c>
      <c r="D969" s="774">
        <v>0.77</v>
      </c>
      <c r="E969" s="774">
        <f t="shared" si="15"/>
        <v>0.77</v>
      </c>
    </row>
    <row r="970" spans="1:5">
      <c r="A970" s="68" t="s">
        <v>1477</v>
      </c>
      <c r="B970" s="719" t="s">
        <v>1478</v>
      </c>
      <c r="C970" s="68" t="s">
        <v>39</v>
      </c>
      <c r="D970" s="774">
        <v>7.42</v>
      </c>
      <c r="E970" s="774">
        <f t="shared" si="15"/>
        <v>7.42</v>
      </c>
    </row>
    <row r="971" spans="1:5">
      <c r="A971" s="68" t="s">
        <v>1479</v>
      </c>
      <c r="B971" s="719" t="s">
        <v>1478</v>
      </c>
      <c r="C971" s="68" t="s">
        <v>39</v>
      </c>
      <c r="D971" s="774">
        <v>6.43</v>
      </c>
      <c r="E971" s="774">
        <f t="shared" si="15"/>
        <v>6.43</v>
      </c>
    </row>
    <row r="972" spans="1:5">
      <c r="A972" s="68" t="s">
        <v>1480</v>
      </c>
      <c r="B972" s="719" t="s">
        <v>1481</v>
      </c>
      <c r="C972" s="68" t="s">
        <v>39</v>
      </c>
      <c r="D972" s="774">
        <v>69.349999999999994</v>
      </c>
      <c r="E972" s="774">
        <f t="shared" si="15"/>
        <v>69.349999999999994</v>
      </c>
    </row>
    <row r="973" spans="1:5">
      <c r="A973" s="68" t="s">
        <v>1482</v>
      </c>
      <c r="B973" s="719" t="s">
        <v>1481</v>
      </c>
      <c r="C973" s="68" t="s">
        <v>39</v>
      </c>
      <c r="D973" s="774">
        <v>66.06</v>
      </c>
      <c r="E973" s="774">
        <f t="shared" si="15"/>
        <v>66.06</v>
      </c>
    </row>
    <row r="974" spans="1:5">
      <c r="A974" s="68" t="s">
        <v>1483</v>
      </c>
      <c r="B974" s="719" t="s">
        <v>1484</v>
      </c>
      <c r="C974" s="68" t="s">
        <v>39</v>
      </c>
      <c r="D974" s="774">
        <v>60.19</v>
      </c>
      <c r="E974" s="774">
        <f t="shared" ref="E974:E1037" si="16">D974</f>
        <v>60.19</v>
      </c>
    </row>
    <row r="975" spans="1:5">
      <c r="A975" s="68" t="s">
        <v>1485</v>
      </c>
      <c r="B975" s="719" t="s">
        <v>1484</v>
      </c>
      <c r="C975" s="68" t="s">
        <v>39</v>
      </c>
      <c r="D975" s="774">
        <v>56.9</v>
      </c>
      <c r="E975" s="774">
        <f t="shared" si="16"/>
        <v>56.9</v>
      </c>
    </row>
    <row r="976" spans="1:5">
      <c r="A976" s="68" t="s">
        <v>1486</v>
      </c>
      <c r="B976" s="719" t="s">
        <v>1487</v>
      </c>
      <c r="C976" s="68" t="s">
        <v>39</v>
      </c>
      <c r="D976" s="774">
        <v>194.07</v>
      </c>
      <c r="E976" s="774">
        <f t="shared" si="16"/>
        <v>194.07</v>
      </c>
    </row>
    <row r="977" spans="1:5">
      <c r="A977" s="68" t="s">
        <v>1488</v>
      </c>
      <c r="B977" s="719" t="s">
        <v>1487</v>
      </c>
      <c r="C977" s="68" t="s">
        <v>39</v>
      </c>
      <c r="D977" s="774">
        <v>184.64</v>
      </c>
      <c r="E977" s="774">
        <f t="shared" si="16"/>
        <v>184.64</v>
      </c>
    </row>
    <row r="978" spans="1:5">
      <c r="A978" s="68" t="s">
        <v>1489</v>
      </c>
      <c r="B978" s="719" t="s">
        <v>1490</v>
      </c>
      <c r="C978" s="68" t="s">
        <v>39</v>
      </c>
      <c r="D978" s="774">
        <v>256</v>
      </c>
      <c r="E978" s="774">
        <f t="shared" si="16"/>
        <v>256</v>
      </c>
    </row>
    <row r="979" spans="1:5">
      <c r="A979" s="68" t="s">
        <v>1491</v>
      </c>
      <c r="B979" s="719" t="s">
        <v>1490</v>
      </c>
      <c r="C979" s="68" t="s">
        <v>39</v>
      </c>
      <c r="D979" s="774">
        <v>244.28</v>
      </c>
      <c r="E979" s="774">
        <f t="shared" si="16"/>
        <v>244.28</v>
      </c>
    </row>
    <row r="980" spans="1:5">
      <c r="A980" s="68" t="s">
        <v>1492</v>
      </c>
      <c r="B980" s="719" t="s">
        <v>1493</v>
      </c>
      <c r="C980" s="68" t="s">
        <v>39</v>
      </c>
      <c r="D980" s="774">
        <v>246.84</v>
      </c>
      <c r="E980" s="774">
        <f t="shared" si="16"/>
        <v>246.84</v>
      </c>
    </row>
    <row r="981" spans="1:5">
      <c r="A981" s="68" t="s">
        <v>1494</v>
      </c>
      <c r="B981" s="719" t="s">
        <v>1493</v>
      </c>
      <c r="C981" s="68" t="s">
        <v>39</v>
      </c>
      <c r="D981" s="774">
        <v>235.11</v>
      </c>
      <c r="E981" s="774">
        <f t="shared" si="16"/>
        <v>235.11</v>
      </c>
    </row>
    <row r="982" spans="1:5">
      <c r="A982" s="68" t="s">
        <v>1495</v>
      </c>
      <c r="B982" s="719" t="s">
        <v>1496</v>
      </c>
      <c r="C982" s="68" t="s">
        <v>39</v>
      </c>
      <c r="D982" s="774">
        <v>214.62</v>
      </c>
      <c r="E982" s="774">
        <f t="shared" si="16"/>
        <v>214.62</v>
      </c>
    </row>
    <row r="983" spans="1:5">
      <c r="A983" s="68" t="s">
        <v>1497</v>
      </c>
      <c r="B983" s="719" t="s">
        <v>1496</v>
      </c>
      <c r="C983" s="68" t="s">
        <v>39</v>
      </c>
      <c r="D983" s="774">
        <v>204.09</v>
      </c>
      <c r="E983" s="774">
        <f t="shared" si="16"/>
        <v>204.09</v>
      </c>
    </row>
    <row r="984" spans="1:5">
      <c r="A984" s="68" t="s">
        <v>1498</v>
      </c>
      <c r="B984" s="719" t="s">
        <v>1499</v>
      </c>
      <c r="C984" s="68" t="s">
        <v>39</v>
      </c>
      <c r="D984" s="774">
        <v>276.55</v>
      </c>
      <c r="E984" s="774">
        <f t="shared" si="16"/>
        <v>276.55</v>
      </c>
    </row>
    <row r="985" spans="1:5">
      <c r="A985" s="68" t="s">
        <v>1500</v>
      </c>
      <c r="B985" s="719" t="s">
        <v>1499</v>
      </c>
      <c r="C985" s="68" t="s">
        <v>39</v>
      </c>
      <c r="D985" s="774">
        <v>263.72000000000003</v>
      </c>
      <c r="E985" s="774">
        <f t="shared" si="16"/>
        <v>263.72000000000003</v>
      </c>
    </row>
    <row r="986" spans="1:5">
      <c r="A986" s="68" t="s">
        <v>1501</v>
      </c>
      <c r="B986" s="719" t="s">
        <v>1502</v>
      </c>
      <c r="C986" s="68" t="s">
        <v>39</v>
      </c>
      <c r="D986" s="774">
        <v>267.38</v>
      </c>
      <c r="E986" s="774">
        <f t="shared" si="16"/>
        <v>267.38</v>
      </c>
    </row>
    <row r="987" spans="1:5">
      <c r="A987" s="68" t="s">
        <v>1503</v>
      </c>
      <c r="B987" s="719" t="s">
        <v>1502</v>
      </c>
      <c r="C987" s="68" t="s">
        <v>39</v>
      </c>
      <c r="D987" s="774">
        <v>254.56</v>
      </c>
      <c r="E987" s="774">
        <f t="shared" si="16"/>
        <v>254.56</v>
      </c>
    </row>
    <row r="988" spans="1:5">
      <c r="A988" s="68" t="s">
        <v>1504</v>
      </c>
      <c r="B988" s="719" t="s">
        <v>1505</v>
      </c>
      <c r="C988" s="68" t="s">
        <v>30</v>
      </c>
      <c r="D988" s="774">
        <v>88.01</v>
      </c>
      <c r="E988" s="774">
        <f t="shared" si="16"/>
        <v>88.01</v>
      </c>
    </row>
    <row r="989" spans="1:5">
      <c r="A989" s="68" t="s">
        <v>1506</v>
      </c>
      <c r="B989" s="719" t="s">
        <v>1505</v>
      </c>
      <c r="C989" s="68" t="s">
        <v>30</v>
      </c>
      <c r="D989" s="774">
        <v>76.260000000000005</v>
      </c>
      <c r="E989" s="774">
        <f t="shared" si="16"/>
        <v>76.260000000000005</v>
      </c>
    </row>
    <row r="990" spans="1:5">
      <c r="A990" s="68" t="s">
        <v>1507</v>
      </c>
      <c r="B990" s="719" t="s">
        <v>1508</v>
      </c>
      <c r="C990" s="68" t="s">
        <v>30</v>
      </c>
      <c r="D990" s="774">
        <v>80.38</v>
      </c>
      <c r="E990" s="774">
        <f t="shared" si="16"/>
        <v>80.38</v>
      </c>
    </row>
    <row r="991" spans="1:5">
      <c r="A991" s="68" t="s">
        <v>1509</v>
      </c>
      <c r="B991" s="719" t="s">
        <v>1508</v>
      </c>
      <c r="C991" s="68" t="s">
        <v>30</v>
      </c>
      <c r="D991" s="774">
        <v>69.650000000000006</v>
      </c>
      <c r="E991" s="774">
        <f t="shared" si="16"/>
        <v>69.650000000000006</v>
      </c>
    </row>
    <row r="992" spans="1:5">
      <c r="A992" s="68" t="s">
        <v>1510</v>
      </c>
      <c r="B992" s="719" t="s">
        <v>1511</v>
      </c>
      <c r="C992" s="68" t="s">
        <v>30</v>
      </c>
      <c r="D992" s="774">
        <v>75.84</v>
      </c>
      <c r="E992" s="774">
        <f t="shared" si="16"/>
        <v>75.84</v>
      </c>
    </row>
    <row r="993" spans="1:5">
      <c r="A993" s="68" t="s">
        <v>1512</v>
      </c>
      <c r="B993" s="719" t="s">
        <v>1511</v>
      </c>
      <c r="C993" s="68" t="s">
        <v>30</v>
      </c>
      <c r="D993" s="774">
        <v>65.72</v>
      </c>
      <c r="E993" s="774">
        <f t="shared" si="16"/>
        <v>65.72</v>
      </c>
    </row>
    <row r="994" spans="1:5">
      <c r="A994" s="68" t="s">
        <v>1513</v>
      </c>
      <c r="B994" s="719" t="s">
        <v>1514</v>
      </c>
      <c r="C994" s="68" t="s">
        <v>30</v>
      </c>
      <c r="D994" s="774">
        <v>95.95</v>
      </c>
      <c r="E994" s="774">
        <f t="shared" si="16"/>
        <v>95.95</v>
      </c>
    </row>
    <row r="995" spans="1:5">
      <c r="A995" s="68" t="s">
        <v>1515</v>
      </c>
      <c r="B995" s="719" t="s">
        <v>1514</v>
      </c>
      <c r="C995" s="68" t="s">
        <v>30</v>
      </c>
      <c r="D995" s="774">
        <v>83.14</v>
      </c>
      <c r="E995" s="774">
        <f t="shared" si="16"/>
        <v>83.14</v>
      </c>
    </row>
    <row r="996" spans="1:5">
      <c r="A996" s="68" t="s">
        <v>1516</v>
      </c>
      <c r="B996" s="719" t="s">
        <v>1517</v>
      </c>
      <c r="C996" s="68" t="s">
        <v>30</v>
      </c>
      <c r="D996" s="774">
        <v>84.25</v>
      </c>
      <c r="E996" s="774">
        <f t="shared" si="16"/>
        <v>84.25</v>
      </c>
    </row>
    <row r="997" spans="1:5">
      <c r="A997" s="68" t="s">
        <v>1518</v>
      </c>
      <c r="B997" s="719" t="s">
        <v>1517</v>
      </c>
      <c r="C997" s="68" t="s">
        <v>30</v>
      </c>
      <c r="D997" s="774">
        <v>73</v>
      </c>
      <c r="E997" s="774">
        <f t="shared" si="16"/>
        <v>73</v>
      </c>
    </row>
    <row r="998" spans="1:5">
      <c r="A998" s="68" t="s">
        <v>1519</v>
      </c>
      <c r="B998" s="719" t="s">
        <v>1520</v>
      </c>
      <c r="C998" s="68" t="s">
        <v>30</v>
      </c>
      <c r="D998" s="774">
        <v>72.459999999999994</v>
      </c>
      <c r="E998" s="774">
        <f t="shared" si="16"/>
        <v>72.459999999999994</v>
      </c>
    </row>
    <row r="999" spans="1:5">
      <c r="A999" s="68" t="s">
        <v>1521</v>
      </c>
      <c r="B999" s="719" t="s">
        <v>1520</v>
      </c>
      <c r="C999" s="68" t="s">
        <v>30</v>
      </c>
      <c r="D999" s="774">
        <v>62.79</v>
      </c>
      <c r="E999" s="774">
        <f t="shared" si="16"/>
        <v>62.79</v>
      </c>
    </row>
    <row r="1000" spans="1:5">
      <c r="A1000" s="68" t="s">
        <v>1522</v>
      </c>
      <c r="B1000" s="719" t="s">
        <v>1523</v>
      </c>
      <c r="C1000" s="68" t="s">
        <v>30</v>
      </c>
      <c r="D1000" s="774">
        <v>220.12</v>
      </c>
      <c r="E1000" s="774">
        <f t="shared" si="16"/>
        <v>220.12</v>
      </c>
    </row>
    <row r="1001" spans="1:5">
      <c r="A1001" s="68" t="s">
        <v>1524</v>
      </c>
      <c r="B1001" s="719" t="s">
        <v>1523</v>
      </c>
      <c r="C1001" s="68" t="s">
        <v>30</v>
      </c>
      <c r="D1001" s="774">
        <v>190.73</v>
      </c>
      <c r="E1001" s="774">
        <f t="shared" si="16"/>
        <v>190.73</v>
      </c>
    </row>
    <row r="1002" spans="1:5">
      <c r="A1002" s="68" t="s">
        <v>1525</v>
      </c>
      <c r="B1002" s="719" t="s">
        <v>1526</v>
      </c>
      <c r="C1002" s="68" t="s">
        <v>30</v>
      </c>
      <c r="D1002" s="774">
        <v>201.1</v>
      </c>
      <c r="E1002" s="774">
        <f t="shared" si="16"/>
        <v>201.1</v>
      </c>
    </row>
    <row r="1003" spans="1:5">
      <c r="A1003" s="68" t="s">
        <v>1527</v>
      </c>
      <c r="B1003" s="719" t="s">
        <v>1526</v>
      </c>
      <c r="C1003" s="68" t="s">
        <v>30</v>
      </c>
      <c r="D1003" s="774">
        <v>174.25</v>
      </c>
      <c r="E1003" s="774">
        <f t="shared" si="16"/>
        <v>174.25</v>
      </c>
    </row>
    <row r="1004" spans="1:5">
      <c r="A1004" s="68" t="s">
        <v>1528</v>
      </c>
      <c r="B1004" s="719" t="s">
        <v>1529</v>
      </c>
      <c r="C1004" s="68" t="s">
        <v>30</v>
      </c>
      <c r="D1004" s="774">
        <v>189.63</v>
      </c>
      <c r="E1004" s="774">
        <f t="shared" si="16"/>
        <v>189.63</v>
      </c>
    </row>
    <row r="1005" spans="1:5">
      <c r="A1005" s="68" t="s">
        <v>1530</v>
      </c>
      <c r="B1005" s="719" t="s">
        <v>1529</v>
      </c>
      <c r="C1005" s="68" t="s">
        <v>30</v>
      </c>
      <c r="D1005" s="774">
        <v>164.31</v>
      </c>
      <c r="E1005" s="774">
        <f t="shared" si="16"/>
        <v>164.31</v>
      </c>
    </row>
    <row r="1006" spans="1:5">
      <c r="A1006" s="68" t="s">
        <v>1531</v>
      </c>
      <c r="B1006" s="719" t="s">
        <v>1532</v>
      </c>
      <c r="C1006" s="68" t="s">
        <v>30</v>
      </c>
      <c r="D1006" s="774">
        <v>69.34</v>
      </c>
      <c r="E1006" s="774">
        <f t="shared" si="16"/>
        <v>69.34</v>
      </c>
    </row>
    <row r="1007" spans="1:5">
      <c r="A1007" s="68" t="s">
        <v>1533</v>
      </c>
      <c r="B1007" s="719" t="s">
        <v>1532</v>
      </c>
      <c r="C1007" s="68" t="s">
        <v>30</v>
      </c>
      <c r="D1007" s="774">
        <v>60.08</v>
      </c>
      <c r="E1007" s="774">
        <f t="shared" si="16"/>
        <v>60.08</v>
      </c>
    </row>
    <row r="1008" spans="1:5">
      <c r="A1008" s="68" t="s">
        <v>1534</v>
      </c>
      <c r="B1008" s="719" t="s">
        <v>1535</v>
      </c>
      <c r="C1008" s="68" t="s">
        <v>30</v>
      </c>
      <c r="D1008" s="774">
        <v>61.69</v>
      </c>
      <c r="E1008" s="774">
        <f t="shared" si="16"/>
        <v>61.69</v>
      </c>
    </row>
    <row r="1009" spans="1:5">
      <c r="A1009" s="68" t="s">
        <v>1536</v>
      </c>
      <c r="B1009" s="719" t="s">
        <v>1535</v>
      </c>
      <c r="C1009" s="68" t="s">
        <v>30</v>
      </c>
      <c r="D1009" s="774">
        <v>53.45</v>
      </c>
      <c r="E1009" s="774">
        <f t="shared" si="16"/>
        <v>53.45</v>
      </c>
    </row>
    <row r="1010" spans="1:5">
      <c r="A1010" s="68" t="s">
        <v>1537</v>
      </c>
      <c r="B1010" s="719" t="s">
        <v>1538</v>
      </c>
      <c r="C1010" s="68" t="s">
        <v>30</v>
      </c>
      <c r="D1010" s="774">
        <v>48.83</v>
      </c>
      <c r="E1010" s="774">
        <f t="shared" si="16"/>
        <v>48.83</v>
      </c>
    </row>
    <row r="1011" spans="1:5">
      <c r="A1011" s="68" t="s">
        <v>1539</v>
      </c>
      <c r="B1011" s="719" t="s">
        <v>1538</v>
      </c>
      <c r="C1011" s="68" t="s">
        <v>30</v>
      </c>
      <c r="D1011" s="774">
        <v>42.31</v>
      </c>
      <c r="E1011" s="774">
        <f t="shared" si="16"/>
        <v>42.31</v>
      </c>
    </row>
    <row r="1012" spans="1:5">
      <c r="A1012" s="68" t="s">
        <v>1540</v>
      </c>
      <c r="B1012" s="719" t="s">
        <v>1541</v>
      </c>
      <c r="C1012" s="68" t="s">
        <v>30</v>
      </c>
      <c r="D1012" s="774">
        <v>173.42</v>
      </c>
      <c r="E1012" s="774">
        <f t="shared" si="16"/>
        <v>173.42</v>
      </c>
    </row>
    <row r="1013" spans="1:5">
      <c r="A1013" s="68" t="s">
        <v>1542</v>
      </c>
      <c r="B1013" s="719" t="s">
        <v>1541</v>
      </c>
      <c r="C1013" s="68" t="s">
        <v>30</v>
      </c>
      <c r="D1013" s="774">
        <v>150.27000000000001</v>
      </c>
      <c r="E1013" s="774">
        <f t="shared" si="16"/>
        <v>150.27000000000001</v>
      </c>
    </row>
    <row r="1014" spans="1:5">
      <c r="A1014" s="68" t="s">
        <v>1543</v>
      </c>
      <c r="B1014" s="719" t="s">
        <v>1544</v>
      </c>
      <c r="C1014" s="68" t="s">
        <v>30</v>
      </c>
      <c r="D1014" s="774">
        <v>154.26</v>
      </c>
      <c r="E1014" s="774">
        <f t="shared" si="16"/>
        <v>154.26</v>
      </c>
    </row>
    <row r="1015" spans="1:5">
      <c r="A1015" s="68" t="s">
        <v>1545</v>
      </c>
      <c r="B1015" s="719" t="s">
        <v>1544</v>
      </c>
      <c r="C1015" s="68" t="s">
        <v>30</v>
      </c>
      <c r="D1015" s="774">
        <v>133.66999999999999</v>
      </c>
      <c r="E1015" s="774">
        <f t="shared" si="16"/>
        <v>133.66999999999999</v>
      </c>
    </row>
    <row r="1016" spans="1:5">
      <c r="A1016" s="68" t="s">
        <v>1546</v>
      </c>
      <c r="B1016" s="719" t="s">
        <v>1547</v>
      </c>
      <c r="C1016" s="68" t="s">
        <v>30</v>
      </c>
      <c r="D1016" s="774">
        <v>122.16</v>
      </c>
      <c r="E1016" s="774">
        <f t="shared" si="16"/>
        <v>122.16</v>
      </c>
    </row>
    <row r="1017" spans="1:5">
      <c r="A1017" s="68" t="s">
        <v>1548</v>
      </c>
      <c r="B1017" s="719" t="s">
        <v>1547</v>
      </c>
      <c r="C1017" s="68" t="s">
        <v>30</v>
      </c>
      <c r="D1017" s="774">
        <v>105.85</v>
      </c>
      <c r="E1017" s="774">
        <f t="shared" si="16"/>
        <v>105.85</v>
      </c>
    </row>
    <row r="1018" spans="1:5">
      <c r="A1018" s="68" t="s">
        <v>1549</v>
      </c>
      <c r="B1018" s="719" t="s">
        <v>1550</v>
      </c>
      <c r="C1018" s="68" t="s">
        <v>30</v>
      </c>
      <c r="D1018" s="774">
        <v>95.98</v>
      </c>
      <c r="E1018" s="774">
        <f t="shared" si="16"/>
        <v>95.98</v>
      </c>
    </row>
    <row r="1019" spans="1:5">
      <c r="A1019" s="68" t="s">
        <v>1551</v>
      </c>
      <c r="B1019" s="719" t="s">
        <v>1550</v>
      </c>
      <c r="C1019" s="68" t="s">
        <v>30</v>
      </c>
      <c r="D1019" s="774">
        <v>83.17</v>
      </c>
      <c r="E1019" s="774">
        <f t="shared" si="16"/>
        <v>83.17</v>
      </c>
    </row>
    <row r="1020" spans="1:5">
      <c r="A1020" s="68" t="s">
        <v>1552</v>
      </c>
      <c r="B1020" s="719" t="s">
        <v>1553</v>
      </c>
      <c r="C1020" s="68" t="s">
        <v>30</v>
      </c>
      <c r="D1020" s="774">
        <v>84.28</v>
      </c>
      <c r="E1020" s="774">
        <f t="shared" si="16"/>
        <v>84.28</v>
      </c>
    </row>
    <row r="1021" spans="1:5">
      <c r="A1021" s="68" t="s">
        <v>1554</v>
      </c>
      <c r="B1021" s="719" t="s">
        <v>1553</v>
      </c>
      <c r="C1021" s="68" t="s">
        <v>30</v>
      </c>
      <c r="D1021" s="774">
        <v>73.03</v>
      </c>
      <c r="E1021" s="774">
        <f t="shared" si="16"/>
        <v>73.03</v>
      </c>
    </row>
    <row r="1022" spans="1:5">
      <c r="A1022" s="68" t="s">
        <v>1555</v>
      </c>
      <c r="B1022" s="719" t="s">
        <v>1556</v>
      </c>
      <c r="C1022" s="68" t="s">
        <v>30</v>
      </c>
      <c r="D1022" s="774">
        <v>75.61</v>
      </c>
      <c r="E1022" s="774">
        <f t="shared" si="16"/>
        <v>75.61</v>
      </c>
    </row>
    <row r="1023" spans="1:5">
      <c r="A1023" s="68" t="s">
        <v>1557</v>
      </c>
      <c r="B1023" s="719" t="s">
        <v>1556</v>
      </c>
      <c r="C1023" s="68" t="s">
        <v>30</v>
      </c>
      <c r="D1023" s="774">
        <v>65.52</v>
      </c>
      <c r="E1023" s="774">
        <f t="shared" si="16"/>
        <v>65.52</v>
      </c>
    </row>
    <row r="1024" spans="1:5">
      <c r="A1024" s="68" t="s">
        <v>1558</v>
      </c>
      <c r="B1024" s="719" t="s">
        <v>1559</v>
      </c>
      <c r="C1024" s="68" t="s">
        <v>30</v>
      </c>
      <c r="D1024" s="774">
        <v>50.07</v>
      </c>
      <c r="E1024" s="774">
        <f t="shared" si="16"/>
        <v>50.07</v>
      </c>
    </row>
    <row r="1025" spans="1:5">
      <c r="A1025" s="68" t="s">
        <v>1560</v>
      </c>
      <c r="B1025" s="719" t="s">
        <v>1559</v>
      </c>
      <c r="C1025" s="68" t="s">
        <v>30</v>
      </c>
      <c r="D1025" s="774">
        <v>43.38</v>
      </c>
      <c r="E1025" s="774">
        <f t="shared" si="16"/>
        <v>43.38</v>
      </c>
    </row>
    <row r="1026" spans="1:5">
      <c r="A1026" s="68" t="s">
        <v>1561</v>
      </c>
      <c r="B1026" s="719" t="s">
        <v>1562</v>
      </c>
      <c r="C1026" s="68" t="s">
        <v>30</v>
      </c>
      <c r="D1026" s="774">
        <v>36.340000000000003</v>
      </c>
      <c r="E1026" s="774">
        <f t="shared" si="16"/>
        <v>36.340000000000003</v>
      </c>
    </row>
    <row r="1027" spans="1:5">
      <c r="A1027" s="68" t="s">
        <v>1563</v>
      </c>
      <c r="B1027" s="719" t="s">
        <v>1562</v>
      </c>
      <c r="C1027" s="68" t="s">
        <v>30</v>
      </c>
      <c r="D1027" s="774">
        <v>31.49</v>
      </c>
      <c r="E1027" s="774">
        <f t="shared" si="16"/>
        <v>31.49</v>
      </c>
    </row>
    <row r="1028" spans="1:5">
      <c r="A1028" s="68" t="s">
        <v>1564</v>
      </c>
      <c r="B1028" s="719" t="s">
        <v>1565</v>
      </c>
      <c r="C1028" s="68" t="s">
        <v>30</v>
      </c>
      <c r="D1028" s="774">
        <v>29.18</v>
      </c>
      <c r="E1028" s="774">
        <f t="shared" si="16"/>
        <v>29.18</v>
      </c>
    </row>
    <row r="1029" spans="1:5">
      <c r="A1029" s="68" t="s">
        <v>1566</v>
      </c>
      <c r="B1029" s="719" t="s">
        <v>1565</v>
      </c>
      <c r="C1029" s="68" t="s">
        <v>30</v>
      </c>
      <c r="D1029" s="774">
        <v>25.28</v>
      </c>
      <c r="E1029" s="774">
        <f t="shared" si="16"/>
        <v>25.28</v>
      </c>
    </row>
    <row r="1030" spans="1:5">
      <c r="A1030" s="68" t="s">
        <v>1567</v>
      </c>
      <c r="B1030" s="719" t="s">
        <v>1568</v>
      </c>
      <c r="C1030" s="68" t="s">
        <v>30</v>
      </c>
      <c r="D1030" s="774">
        <v>125.2</v>
      </c>
      <c r="E1030" s="774">
        <f t="shared" si="16"/>
        <v>125.2</v>
      </c>
    </row>
    <row r="1031" spans="1:5">
      <c r="A1031" s="68" t="s">
        <v>1569</v>
      </c>
      <c r="B1031" s="719" t="s">
        <v>1568</v>
      </c>
      <c r="C1031" s="68" t="s">
        <v>30</v>
      </c>
      <c r="D1031" s="774">
        <v>108.48</v>
      </c>
      <c r="E1031" s="774">
        <f t="shared" si="16"/>
        <v>108.48</v>
      </c>
    </row>
    <row r="1032" spans="1:5">
      <c r="A1032" s="68" t="s">
        <v>1570</v>
      </c>
      <c r="B1032" s="719" t="s">
        <v>1571</v>
      </c>
      <c r="C1032" s="68" t="s">
        <v>30</v>
      </c>
      <c r="D1032" s="774">
        <v>90.9</v>
      </c>
      <c r="E1032" s="774">
        <f t="shared" si="16"/>
        <v>90.9</v>
      </c>
    </row>
    <row r="1033" spans="1:5">
      <c r="A1033" s="68" t="s">
        <v>1572</v>
      </c>
      <c r="B1033" s="719" t="s">
        <v>1571</v>
      </c>
      <c r="C1033" s="68" t="s">
        <v>30</v>
      </c>
      <c r="D1033" s="774">
        <v>78.760000000000005</v>
      </c>
      <c r="E1033" s="774">
        <f t="shared" si="16"/>
        <v>78.760000000000005</v>
      </c>
    </row>
    <row r="1034" spans="1:5">
      <c r="A1034" s="68" t="s">
        <v>1573</v>
      </c>
      <c r="B1034" s="719" t="s">
        <v>1574</v>
      </c>
      <c r="C1034" s="68" t="s">
        <v>30</v>
      </c>
      <c r="D1034" s="774">
        <v>73.040000000000006</v>
      </c>
      <c r="E1034" s="774">
        <f t="shared" si="16"/>
        <v>73.040000000000006</v>
      </c>
    </row>
    <row r="1035" spans="1:5">
      <c r="A1035" s="68" t="s">
        <v>1575</v>
      </c>
      <c r="B1035" s="719" t="s">
        <v>1574</v>
      </c>
      <c r="C1035" s="68" t="s">
        <v>30</v>
      </c>
      <c r="D1035" s="774">
        <v>63.29</v>
      </c>
      <c r="E1035" s="774">
        <f t="shared" si="16"/>
        <v>63.29</v>
      </c>
    </row>
    <row r="1036" spans="1:5">
      <c r="A1036" s="68" t="s">
        <v>1576</v>
      </c>
      <c r="B1036" s="719" t="s">
        <v>1577</v>
      </c>
      <c r="C1036" s="68" t="s">
        <v>30</v>
      </c>
      <c r="D1036" s="774">
        <v>84.02</v>
      </c>
      <c r="E1036" s="774">
        <f t="shared" si="16"/>
        <v>84.02</v>
      </c>
    </row>
    <row r="1037" spans="1:5">
      <c r="A1037" s="68" t="s">
        <v>1578</v>
      </c>
      <c r="B1037" s="719" t="s">
        <v>1577</v>
      </c>
      <c r="C1037" s="68" t="s">
        <v>30</v>
      </c>
      <c r="D1037" s="774">
        <v>72.8</v>
      </c>
      <c r="E1037" s="774">
        <f t="shared" si="16"/>
        <v>72.8</v>
      </c>
    </row>
    <row r="1038" spans="1:5">
      <c r="A1038" s="68" t="s">
        <v>1579</v>
      </c>
      <c r="B1038" s="719" t="s">
        <v>1580</v>
      </c>
      <c r="C1038" s="68" t="s">
        <v>30</v>
      </c>
      <c r="D1038" s="774">
        <v>74.34</v>
      </c>
      <c r="E1038" s="774">
        <f t="shared" ref="E1038:E1101" si="17">D1038</f>
        <v>74.34</v>
      </c>
    </row>
    <row r="1039" spans="1:5">
      <c r="A1039" s="68" t="s">
        <v>1581</v>
      </c>
      <c r="B1039" s="719" t="s">
        <v>1580</v>
      </c>
      <c r="C1039" s="68" t="s">
        <v>30</v>
      </c>
      <c r="D1039" s="774">
        <v>64.42</v>
      </c>
      <c r="E1039" s="774">
        <f t="shared" si="17"/>
        <v>64.42</v>
      </c>
    </row>
    <row r="1040" spans="1:5">
      <c r="A1040" s="68" t="s">
        <v>1582</v>
      </c>
      <c r="B1040" s="719" t="s">
        <v>1583</v>
      </c>
      <c r="C1040" s="68" t="s">
        <v>30</v>
      </c>
      <c r="D1040" s="774">
        <v>62.55</v>
      </c>
      <c r="E1040" s="774">
        <f t="shared" si="17"/>
        <v>62.55</v>
      </c>
    </row>
    <row r="1041" spans="1:5">
      <c r="A1041" s="68" t="s">
        <v>1584</v>
      </c>
      <c r="B1041" s="719" t="s">
        <v>1583</v>
      </c>
      <c r="C1041" s="68" t="s">
        <v>30</v>
      </c>
      <c r="D1041" s="774">
        <v>54.2</v>
      </c>
      <c r="E1041" s="774">
        <f t="shared" si="17"/>
        <v>54.2</v>
      </c>
    </row>
    <row r="1042" spans="1:5">
      <c r="A1042" s="68" t="s">
        <v>1585</v>
      </c>
      <c r="B1042" s="719" t="s">
        <v>1586</v>
      </c>
      <c r="C1042" s="68" t="s">
        <v>30</v>
      </c>
      <c r="D1042" s="774">
        <v>13.81</v>
      </c>
      <c r="E1042" s="774">
        <f t="shared" si="17"/>
        <v>13.81</v>
      </c>
    </row>
    <row r="1043" spans="1:5">
      <c r="A1043" s="68" t="s">
        <v>1587</v>
      </c>
      <c r="B1043" s="719" t="s">
        <v>1586</v>
      </c>
      <c r="C1043" s="68" t="s">
        <v>30</v>
      </c>
      <c r="D1043" s="774">
        <v>11.96</v>
      </c>
      <c r="E1043" s="774">
        <f t="shared" si="17"/>
        <v>11.96</v>
      </c>
    </row>
    <row r="1044" spans="1:5">
      <c r="A1044" s="68" t="s">
        <v>1588</v>
      </c>
      <c r="B1044" s="719" t="s">
        <v>1589</v>
      </c>
      <c r="C1044" s="68" t="s">
        <v>30</v>
      </c>
      <c r="D1044" s="774">
        <v>9.5299999999999994</v>
      </c>
      <c r="E1044" s="774">
        <f t="shared" si="17"/>
        <v>9.5299999999999994</v>
      </c>
    </row>
    <row r="1045" spans="1:5">
      <c r="A1045" s="68" t="s">
        <v>1590</v>
      </c>
      <c r="B1045" s="719" t="s">
        <v>1589</v>
      </c>
      <c r="C1045" s="68" t="s">
        <v>30</v>
      </c>
      <c r="D1045" s="774">
        <v>8.26</v>
      </c>
      <c r="E1045" s="774">
        <f t="shared" si="17"/>
        <v>8.26</v>
      </c>
    </row>
    <row r="1046" spans="1:5">
      <c r="A1046" s="68" t="s">
        <v>1591</v>
      </c>
      <c r="B1046" s="719" t="s">
        <v>1592</v>
      </c>
      <c r="C1046" s="68" t="s">
        <v>30</v>
      </c>
      <c r="D1046" s="774">
        <v>9.56</v>
      </c>
      <c r="E1046" s="774">
        <f t="shared" si="17"/>
        <v>9.56</v>
      </c>
    </row>
    <row r="1047" spans="1:5">
      <c r="A1047" s="68" t="s">
        <v>1593</v>
      </c>
      <c r="B1047" s="719" t="s">
        <v>1592</v>
      </c>
      <c r="C1047" s="68" t="s">
        <v>30</v>
      </c>
      <c r="D1047" s="774">
        <v>8.2799999999999994</v>
      </c>
      <c r="E1047" s="774">
        <f t="shared" si="17"/>
        <v>8.2799999999999994</v>
      </c>
    </row>
    <row r="1048" spans="1:5">
      <c r="A1048" s="68" t="s">
        <v>1594</v>
      </c>
      <c r="B1048" s="719" t="s">
        <v>1595</v>
      </c>
      <c r="C1048" s="68" t="s">
        <v>30</v>
      </c>
      <c r="D1048" s="774">
        <v>34.58</v>
      </c>
      <c r="E1048" s="774">
        <f t="shared" si="17"/>
        <v>34.58</v>
      </c>
    </row>
    <row r="1049" spans="1:5">
      <c r="A1049" s="68" t="s">
        <v>1596</v>
      </c>
      <c r="B1049" s="719" t="s">
        <v>1595</v>
      </c>
      <c r="C1049" s="68" t="s">
        <v>30</v>
      </c>
      <c r="D1049" s="774">
        <v>29.96</v>
      </c>
      <c r="E1049" s="774">
        <f t="shared" si="17"/>
        <v>29.96</v>
      </c>
    </row>
    <row r="1050" spans="1:5">
      <c r="A1050" s="68" t="s">
        <v>1597</v>
      </c>
      <c r="B1050" s="719" t="s">
        <v>1598</v>
      </c>
      <c r="C1050" s="68" t="s">
        <v>30</v>
      </c>
      <c r="D1050" s="774">
        <v>23.92</v>
      </c>
      <c r="E1050" s="774">
        <f t="shared" si="17"/>
        <v>23.92</v>
      </c>
    </row>
    <row r="1051" spans="1:5">
      <c r="A1051" s="68" t="s">
        <v>1599</v>
      </c>
      <c r="B1051" s="719" t="s">
        <v>1598</v>
      </c>
      <c r="C1051" s="68" t="s">
        <v>30</v>
      </c>
      <c r="D1051" s="774">
        <v>20.73</v>
      </c>
      <c r="E1051" s="774">
        <f t="shared" si="17"/>
        <v>20.73</v>
      </c>
    </row>
    <row r="1052" spans="1:5">
      <c r="A1052" s="68" t="s">
        <v>1600</v>
      </c>
      <c r="B1052" s="719" t="s">
        <v>1601</v>
      </c>
      <c r="C1052" s="68" t="s">
        <v>30</v>
      </c>
      <c r="D1052" s="774">
        <v>23.92</v>
      </c>
      <c r="E1052" s="774">
        <f t="shared" si="17"/>
        <v>23.92</v>
      </c>
    </row>
    <row r="1053" spans="1:5">
      <c r="A1053" s="68" t="s">
        <v>1602</v>
      </c>
      <c r="B1053" s="719" t="s">
        <v>1601</v>
      </c>
      <c r="C1053" s="68" t="s">
        <v>30</v>
      </c>
      <c r="D1053" s="774">
        <v>20.73</v>
      </c>
      <c r="E1053" s="774">
        <f t="shared" si="17"/>
        <v>20.73</v>
      </c>
    </row>
    <row r="1054" spans="1:5">
      <c r="A1054" s="68" t="s">
        <v>1603</v>
      </c>
      <c r="B1054" s="719" t="s">
        <v>1604</v>
      </c>
      <c r="C1054" s="68" t="s">
        <v>30</v>
      </c>
      <c r="D1054" s="774">
        <v>46.89</v>
      </c>
      <c r="E1054" s="774">
        <f t="shared" si="17"/>
        <v>46.89</v>
      </c>
    </row>
    <row r="1055" spans="1:5">
      <c r="A1055" s="68" t="s">
        <v>1605</v>
      </c>
      <c r="B1055" s="719" t="s">
        <v>1604</v>
      </c>
      <c r="C1055" s="68" t="s">
        <v>30</v>
      </c>
      <c r="D1055" s="774">
        <v>40.630000000000003</v>
      </c>
      <c r="E1055" s="774">
        <f t="shared" si="17"/>
        <v>40.630000000000003</v>
      </c>
    </row>
    <row r="1056" spans="1:5">
      <c r="A1056" s="68" t="s">
        <v>1606</v>
      </c>
      <c r="B1056" s="719" t="s">
        <v>1607</v>
      </c>
      <c r="C1056" s="68" t="s">
        <v>30</v>
      </c>
      <c r="D1056" s="774">
        <v>32.5</v>
      </c>
      <c r="E1056" s="774">
        <f t="shared" si="17"/>
        <v>32.5</v>
      </c>
    </row>
    <row r="1057" spans="1:5">
      <c r="A1057" s="68" t="s">
        <v>1608</v>
      </c>
      <c r="B1057" s="719" t="s">
        <v>1607</v>
      </c>
      <c r="C1057" s="68" t="s">
        <v>30</v>
      </c>
      <c r="D1057" s="774">
        <v>28.16</v>
      </c>
      <c r="E1057" s="774">
        <f t="shared" si="17"/>
        <v>28.16</v>
      </c>
    </row>
    <row r="1058" spans="1:5">
      <c r="A1058" s="68" t="s">
        <v>1609</v>
      </c>
      <c r="B1058" s="719" t="s">
        <v>1610</v>
      </c>
      <c r="C1058" s="68" t="s">
        <v>30</v>
      </c>
      <c r="D1058" s="774">
        <v>26</v>
      </c>
      <c r="E1058" s="774">
        <f t="shared" si="17"/>
        <v>26</v>
      </c>
    </row>
    <row r="1059" spans="1:5">
      <c r="A1059" s="68" t="s">
        <v>1611</v>
      </c>
      <c r="B1059" s="719" t="s">
        <v>1610</v>
      </c>
      <c r="C1059" s="68" t="s">
        <v>30</v>
      </c>
      <c r="D1059" s="774">
        <v>22.53</v>
      </c>
      <c r="E1059" s="774">
        <f t="shared" si="17"/>
        <v>22.53</v>
      </c>
    </row>
    <row r="1060" spans="1:5">
      <c r="A1060" s="68" t="s">
        <v>1612</v>
      </c>
      <c r="B1060" s="719" t="s">
        <v>1613</v>
      </c>
      <c r="C1060" s="68" t="s">
        <v>30</v>
      </c>
      <c r="D1060" s="774">
        <v>117.34</v>
      </c>
      <c r="E1060" s="774">
        <f t="shared" si="17"/>
        <v>117.34</v>
      </c>
    </row>
    <row r="1061" spans="1:5">
      <c r="A1061" s="68" t="s">
        <v>1614</v>
      </c>
      <c r="B1061" s="719" t="s">
        <v>1613</v>
      </c>
      <c r="C1061" s="68" t="s">
        <v>30</v>
      </c>
      <c r="D1061" s="774">
        <v>101.67</v>
      </c>
      <c r="E1061" s="774">
        <f t="shared" si="17"/>
        <v>101.67</v>
      </c>
    </row>
    <row r="1062" spans="1:5">
      <c r="A1062" s="68" t="s">
        <v>1615</v>
      </c>
      <c r="B1062" s="719" t="s">
        <v>1616</v>
      </c>
      <c r="C1062" s="68" t="s">
        <v>30</v>
      </c>
      <c r="D1062" s="774">
        <v>81.3</v>
      </c>
      <c r="E1062" s="774">
        <f t="shared" si="17"/>
        <v>81.3</v>
      </c>
    </row>
    <row r="1063" spans="1:5">
      <c r="A1063" s="68" t="s">
        <v>1617</v>
      </c>
      <c r="B1063" s="719" t="s">
        <v>1616</v>
      </c>
      <c r="C1063" s="68" t="s">
        <v>30</v>
      </c>
      <c r="D1063" s="774">
        <v>70.45</v>
      </c>
      <c r="E1063" s="774">
        <f t="shared" si="17"/>
        <v>70.45</v>
      </c>
    </row>
    <row r="1064" spans="1:5">
      <c r="A1064" s="68" t="s">
        <v>1618</v>
      </c>
      <c r="B1064" s="719" t="s">
        <v>1619</v>
      </c>
      <c r="C1064" s="68" t="s">
        <v>30</v>
      </c>
      <c r="D1064" s="774">
        <v>65.040000000000006</v>
      </c>
      <c r="E1064" s="774">
        <f t="shared" si="17"/>
        <v>65.040000000000006</v>
      </c>
    </row>
    <row r="1065" spans="1:5">
      <c r="A1065" s="68" t="s">
        <v>1620</v>
      </c>
      <c r="B1065" s="719" t="s">
        <v>1619</v>
      </c>
      <c r="C1065" s="68" t="s">
        <v>30</v>
      </c>
      <c r="D1065" s="774">
        <v>56.35</v>
      </c>
      <c r="E1065" s="774">
        <f t="shared" si="17"/>
        <v>56.35</v>
      </c>
    </row>
    <row r="1066" spans="1:5">
      <c r="A1066" s="68" t="s">
        <v>1621</v>
      </c>
      <c r="B1066" s="719" t="s">
        <v>1622</v>
      </c>
      <c r="C1066" s="68" t="s">
        <v>30</v>
      </c>
      <c r="D1066" s="774">
        <v>9.1</v>
      </c>
      <c r="E1066" s="774">
        <f t="shared" si="17"/>
        <v>9.1</v>
      </c>
    </row>
    <row r="1067" spans="1:5">
      <c r="A1067" s="68" t="s">
        <v>1623</v>
      </c>
      <c r="B1067" s="719" t="s">
        <v>1622</v>
      </c>
      <c r="C1067" s="68" t="s">
        <v>30</v>
      </c>
      <c r="D1067" s="774">
        <v>7.88</v>
      </c>
      <c r="E1067" s="774">
        <f t="shared" si="17"/>
        <v>7.88</v>
      </c>
    </row>
    <row r="1068" spans="1:5">
      <c r="A1068" s="68" t="s">
        <v>1624</v>
      </c>
      <c r="B1068" s="719" t="s">
        <v>1625</v>
      </c>
      <c r="C1068" s="68" t="s">
        <v>30</v>
      </c>
      <c r="D1068" s="774">
        <v>4.99</v>
      </c>
      <c r="E1068" s="774">
        <f t="shared" si="17"/>
        <v>4.99</v>
      </c>
    </row>
    <row r="1069" spans="1:5">
      <c r="A1069" s="68" t="s">
        <v>1626</v>
      </c>
      <c r="B1069" s="719" t="s">
        <v>1625</v>
      </c>
      <c r="C1069" s="68" t="s">
        <v>30</v>
      </c>
      <c r="D1069" s="774">
        <v>4.33</v>
      </c>
      <c r="E1069" s="774">
        <f t="shared" si="17"/>
        <v>4.33</v>
      </c>
    </row>
    <row r="1070" spans="1:5">
      <c r="A1070" s="68" t="s">
        <v>1627</v>
      </c>
      <c r="B1070" s="719" t="s">
        <v>1628</v>
      </c>
      <c r="C1070" s="68" t="s">
        <v>30</v>
      </c>
      <c r="D1070" s="774">
        <v>2.5099999999999998</v>
      </c>
      <c r="E1070" s="774">
        <f t="shared" si="17"/>
        <v>2.5099999999999998</v>
      </c>
    </row>
    <row r="1071" spans="1:5">
      <c r="A1071" s="68" t="s">
        <v>1629</v>
      </c>
      <c r="B1071" s="719" t="s">
        <v>1628</v>
      </c>
      <c r="C1071" s="68" t="s">
        <v>30</v>
      </c>
      <c r="D1071" s="774">
        <v>2.17</v>
      </c>
      <c r="E1071" s="774">
        <f t="shared" si="17"/>
        <v>2.17</v>
      </c>
    </row>
    <row r="1072" spans="1:5">
      <c r="A1072" s="68" t="s">
        <v>1630</v>
      </c>
      <c r="B1072" s="719" t="s">
        <v>1631</v>
      </c>
      <c r="C1072" s="68" t="s">
        <v>30</v>
      </c>
      <c r="D1072" s="774">
        <v>22.82</v>
      </c>
      <c r="E1072" s="774">
        <f t="shared" si="17"/>
        <v>22.82</v>
      </c>
    </row>
    <row r="1073" spans="1:5">
      <c r="A1073" s="68" t="s">
        <v>1632</v>
      </c>
      <c r="B1073" s="719" t="s">
        <v>1631</v>
      </c>
      <c r="C1073" s="68" t="s">
        <v>30</v>
      </c>
      <c r="D1073" s="774">
        <v>19.77</v>
      </c>
      <c r="E1073" s="774">
        <f t="shared" si="17"/>
        <v>19.77</v>
      </c>
    </row>
    <row r="1074" spans="1:5">
      <c r="A1074" s="68" t="s">
        <v>1633</v>
      </c>
      <c r="B1074" s="719" t="s">
        <v>1634</v>
      </c>
      <c r="C1074" s="68" t="s">
        <v>30</v>
      </c>
      <c r="D1074" s="774">
        <v>15.25</v>
      </c>
      <c r="E1074" s="774">
        <f t="shared" si="17"/>
        <v>15.25</v>
      </c>
    </row>
    <row r="1075" spans="1:5">
      <c r="A1075" s="68" t="s">
        <v>1635</v>
      </c>
      <c r="B1075" s="719" t="s">
        <v>1634</v>
      </c>
      <c r="C1075" s="68" t="s">
        <v>30</v>
      </c>
      <c r="D1075" s="774">
        <v>13.21</v>
      </c>
      <c r="E1075" s="774">
        <f t="shared" si="17"/>
        <v>13.21</v>
      </c>
    </row>
    <row r="1076" spans="1:5">
      <c r="A1076" s="68" t="s">
        <v>1636</v>
      </c>
      <c r="B1076" s="719" t="s">
        <v>1637</v>
      </c>
      <c r="C1076" s="68" t="s">
        <v>30</v>
      </c>
      <c r="D1076" s="774">
        <v>18.260000000000002</v>
      </c>
      <c r="E1076" s="774">
        <f t="shared" si="17"/>
        <v>18.260000000000002</v>
      </c>
    </row>
    <row r="1077" spans="1:5">
      <c r="A1077" s="68" t="s">
        <v>1638</v>
      </c>
      <c r="B1077" s="719" t="s">
        <v>1637</v>
      </c>
      <c r="C1077" s="68" t="s">
        <v>30</v>
      </c>
      <c r="D1077" s="774">
        <v>15.82</v>
      </c>
      <c r="E1077" s="774">
        <f t="shared" si="17"/>
        <v>15.82</v>
      </c>
    </row>
    <row r="1078" spans="1:5">
      <c r="A1078" s="68" t="s">
        <v>1639</v>
      </c>
      <c r="B1078" s="719" t="s">
        <v>1640</v>
      </c>
      <c r="C1078" s="68" t="s">
        <v>30</v>
      </c>
      <c r="D1078" s="774">
        <v>11.18</v>
      </c>
      <c r="E1078" s="774">
        <f t="shared" si="17"/>
        <v>11.18</v>
      </c>
    </row>
    <row r="1079" spans="1:5">
      <c r="A1079" s="68" t="s">
        <v>1641</v>
      </c>
      <c r="B1079" s="719" t="s">
        <v>1640</v>
      </c>
      <c r="C1079" s="68" t="s">
        <v>30</v>
      </c>
      <c r="D1079" s="774">
        <v>9.68</v>
      </c>
      <c r="E1079" s="774">
        <f t="shared" si="17"/>
        <v>9.68</v>
      </c>
    </row>
    <row r="1080" spans="1:5">
      <c r="A1080" s="68" t="s">
        <v>1642</v>
      </c>
      <c r="B1080" s="719" t="s">
        <v>1643</v>
      </c>
      <c r="C1080" s="68" t="s">
        <v>30</v>
      </c>
      <c r="D1080" s="774">
        <v>5.34</v>
      </c>
      <c r="E1080" s="774">
        <f t="shared" si="17"/>
        <v>5.34</v>
      </c>
    </row>
    <row r="1081" spans="1:5">
      <c r="A1081" s="68" t="s">
        <v>1644</v>
      </c>
      <c r="B1081" s="719" t="s">
        <v>1643</v>
      </c>
      <c r="C1081" s="68" t="s">
        <v>30</v>
      </c>
      <c r="D1081" s="774">
        <v>4.63</v>
      </c>
      <c r="E1081" s="774">
        <f t="shared" si="17"/>
        <v>4.63</v>
      </c>
    </row>
    <row r="1082" spans="1:5">
      <c r="A1082" s="68" t="s">
        <v>1645</v>
      </c>
      <c r="B1082" s="719" t="s">
        <v>1646</v>
      </c>
      <c r="C1082" s="68" t="s">
        <v>30</v>
      </c>
      <c r="D1082" s="774">
        <v>2.77</v>
      </c>
      <c r="E1082" s="774">
        <f t="shared" si="17"/>
        <v>2.77</v>
      </c>
    </row>
    <row r="1083" spans="1:5">
      <c r="A1083" s="68" t="s">
        <v>1647</v>
      </c>
      <c r="B1083" s="719" t="s">
        <v>1646</v>
      </c>
      <c r="C1083" s="68" t="s">
        <v>30</v>
      </c>
      <c r="D1083" s="774">
        <v>2.4</v>
      </c>
      <c r="E1083" s="774">
        <f t="shared" si="17"/>
        <v>2.4</v>
      </c>
    </row>
    <row r="1084" spans="1:5">
      <c r="A1084" s="68" t="s">
        <v>1648</v>
      </c>
      <c r="B1084" s="719" t="s">
        <v>1649</v>
      </c>
      <c r="C1084" s="68" t="s">
        <v>30</v>
      </c>
      <c r="D1084" s="774">
        <v>2.97</v>
      </c>
      <c r="E1084" s="774">
        <f t="shared" si="17"/>
        <v>2.97</v>
      </c>
    </row>
    <row r="1085" spans="1:5">
      <c r="A1085" s="68" t="s">
        <v>1650</v>
      </c>
      <c r="B1085" s="719" t="s">
        <v>1649</v>
      </c>
      <c r="C1085" s="68" t="s">
        <v>30</v>
      </c>
      <c r="D1085" s="774">
        <v>2.57</v>
      </c>
      <c r="E1085" s="774">
        <f t="shared" si="17"/>
        <v>2.57</v>
      </c>
    </row>
    <row r="1086" spans="1:5">
      <c r="A1086" s="68" t="s">
        <v>1651</v>
      </c>
      <c r="B1086" s="719" t="s">
        <v>1652</v>
      </c>
      <c r="C1086" s="68" t="s">
        <v>30</v>
      </c>
      <c r="D1086" s="774">
        <v>1.47</v>
      </c>
      <c r="E1086" s="774">
        <f t="shared" si="17"/>
        <v>1.47</v>
      </c>
    </row>
    <row r="1087" spans="1:5">
      <c r="A1087" s="68" t="s">
        <v>1653</v>
      </c>
      <c r="B1087" s="719" t="s">
        <v>1652</v>
      </c>
      <c r="C1087" s="68" t="s">
        <v>30</v>
      </c>
      <c r="D1087" s="774">
        <v>1.27</v>
      </c>
      <c r="E1087" s="774">
        <f t="shared" si="17"/>
        <v>1.27</v>
      </c>
    </row>
    <row r="1088" spans="1:5">
      <c r="A1088" s="68" t="s">
        <v>1654</v>
      </c>
      <c r="B1088" s="719" t="s">
        <v>1655</v>
      </c>
      <c r="C1088" s="68" t="s">
        <v>30</v>
      </c>
      <c r="D1088" s="774">
        <v>4.99</v>
      </c>
      <c r="E1088" s="774">
        <f t="shared" si="17"/>
        <v>4.99</v>
      </c>
    </row>
    <row r="1089" spans="1:5">
      <c r="A1089" s="68" t="s">
        <v>1656</v>
      </c>
      <c r="B1089" s="719" t="s">
        <v>1655</v>
      </c>
      <c r="C1089" s="68" t="s">
        <v>30</v>
      </c>
      <c r="D1089" s="774">
        <v>4.33</v>
      </c>
      <c r="E1089" s="774">
        <f t="shared" si="17"/>
        <v>4.33</v>
      </c>
    </row>
    <row r="1090" spans="1:5">
      <c r="A1090" s="68" t="s">
        <v>1657</v>
      </c>
      <c r="B1090" s="719" t="s">
        <v>1658</v>
      </c>
      <c r="C1090" s="68" t="s">
        <v>30</v>
      </c>
      <c r="D1090" s="774">
        <v>2.5099999999999998</v>
      </c>
      <c r="E1090" s="774">
        <f t="shared" si="17"/>
        <v>2.5099999999999998</v>
      </c>
    </row>
    <row r="1091" spans="1:5">
      <c r="A1091" s="68" t="s">
        <v>1659</v>
      </c>
      <c r="B1091" s="719" t="s">
        <v>1658</v>
      </c>
      <c r="C1091" s="68" t="s">
        <v>30</v>
      </c>
      <c r="D1091" s="774">
        <v>2.17</v>
      </c>
      <c r="E1091" s="774">
        <f t="shared" si="17"/>
        <v>2.17</v>
      </c>
    </row>
    <row r="1092" spans="1:5">
      <c r="A1092" s="68" t="s">
        <v>1660</v>
      </c>
      <c r="B1092" s="719" t="s">
        <v>1661</v>
      </c>
      <c r="C1092" s="68" t="s">
        <v>30</v>
      </c>
      <c r="D1092" s="774">
        <v>8.43</v>
      </c>
      <c r="E1092" s="774">
        <f t="shared" si="17"/>
        <v>8.43</v>
      </c>
    </row>
    <row r="1093" spans="1:5">
      <c r="A1093" s="68" t="s">
        <v>1662</v>
      </c>
      <c r="B1093" s="719" t="s">
        <v>1661</v>
      </c>
      <c r="C1093" s="68" t="s">
        <v>30</v>
      </c>
      <c r="D1093" s="774">
        <v>7.31</v>
      </c>
      <c r="E1093" s="774">
        <f t="shared" si="17"/>
        <v>7.31</v>
      </c>
    </row>
    <row r="1094" spans="1:5">
      <c r="A1094" s="68" t="s">
        <v>1663</v>
      </c>
      <c r="B1094" s="719" t="s">
        <v>1664</v>
      </c>
      <c r="C1094" s="68" t="s">
        <v>30</v>
      </c>
      <c r="D1094" s="774">
        <v>9.8800000000000008</v>
      </c>
      <c r="E1094" s="774">
        <f t="shared" si="17"/>
        <v>9.8800000000000008</v>
      </c>
    </row>
    <row r="1095" spans="1:5">
      <c r="A1095" s="68" t="s">
        <v>1665</v>
      </c>
      <c r="B1095" s="719" t="s">
        <v>1664</v>
      </c>
      <c r="C1095" s="68" t="s">
        <v>30</v>
      </c>
      <c r="D1095" s="774">
        <v>8.56</v>
      </c>
      <c r="E1095" s="774">
        <f t="shared" si="17"/>
        <v>8.56</v>
      </c>
    </row>
    <row r="1096" spans="1:5">
      <c r="A1096" s="68" t="s">
        <v>1666</v>
      </c>
      <c r="B1096" s="719" t="s">
        <v>1667</v>
      </c>
      <c r="C1096" s="68" t="s">
        <v>30</v>
      </c>
      <c r="D1096" s="774">
        <v>4.91</v>
      </c>
      <c r="E1096" s="774">
        <f t="shared" si="17"/>
        <v>4.91</v>
      </c>
    </row>
    <row r="1097" spans="1:5">
      <c r="A1097" s="68" t="s">
        <v>1668</v>
      </c>
      <c r="B1097" s="719" t="s">
        <v>1667</v>
      </c>
      <c r="C1097" s="68" t="s">
        <v>30</v>
      </c>
      <c r="D1097" s="774">
        <v>4.25</v>
      </c>
      <c r="E1097" s="774">
        <f t="shared" si="17"/>
        <v>4.25</v>
      </c>
    </row>
    <row r="1098" spans="1:5">
      <c r="A1098" s="68" t="s">
        <v>1669</v>
      </c>
      <c r="B1098" s="719" t="s">
        <v>1670</v>
      </c>
      <c r="C1098" s="68" t="s">
        <v>30</v>
      </c>
      <c r="D1098" s="774">
        <v>5.34</v>
      </c>
      <c r="E1098" s="774">
        <f t="shared" si="17"/>
        <v>5.34</v>
      </c>
    </row>
    <row r="1099" spans="1:5">
      <c r="A1099" s="68" t="s">
        <v>1671</v>
      </c>
      <c r="B1099" s="719" t="s">
        <v>1670</v>
      </c>
      <c r="C1099" s="68" t="s">
        <v>30</v>
      </c>
      <c r="D1099" s="774">
        <v>4.63</v>
      </c>
      <c r="E1099" s="774">
        <f t="shared" si="17"/>
        <v>4.63</v>
      </c>
    </row>
    <row r="1100" spans="1:5">
      <c r="A1100" s="68" t="s">
        <v>1672</v>
      </c>
      <c r="B1100" s="719" t="s">
        <v>1673</v>
      </c>
      <c r="C1100" s="68" t="s">
        <v>30</v>
      </c>
      <c r="D1100" s="774">
        <v>2.77</v>
      </c>
      <c r="E1100" s="774">
        <f t="shared" si="17"/>
        <v>2.77</v>
      </c>
    </row>
    <row r="1101" spans="1:5">
      <c r="A1101" s="68" t="s">
        <v>1674</v>
      </c>
      <c r="B1101" s="719" t="s">
        <v>1673</v>
      </c>
      <c r="C1101" s="68" t="s">
        <v>30</v>
      </c>
      <c r="D1101" s="774">
        <v>2.4</v>
      </c>
      <c r="E1101" s="774">
        <f t="shared" si="17"/>
        <v>2.4</v>
      </c>
    </row>
    <row r="1102" spans="1:5">
      <c r="A1102" s="68" t="s">
        <v>1675</v>
      </c>
      <c r="B1102" s="719" t="s">
        <v>1676</v>
      </c>
      <c r="C1102" s="68" t="s">
        <v>30</v>
      </c>
      <c r="D1102" s="774">
        <v>2.97</v>
      </c>
      <c r="E1102" s="774">
        <f t="shared" ref="E1102:E1165" si="18">D1102</f>
        <v>2.97</v>
      </c>
    </row>
    <row r="1103" spans="1:5">
      <c r="A1103" s="68" t="s">
        <v>1677</v>
      </c>
      <c r="B1103" s="719" t="s">
        <v>1676</v>
      </c>
      <c r="C1103" s="68" t="s">
        <v>30</v>
      </c>
      <c r="D1103" s="774">
        <v>2.57</v>
      </c>
      <c r="E1103" s="774">
        <f t="shared" si="18"/>
        <v>2.57</v>
      </c>
    </row>
    <row r="1104" spans="1:5">
      <c r="A1104" s="68" t="s">
        <v>1678</v>
      </c>
      <c r="B1104" s="719" t="s">
        <v>1679</v>
      </c>
      <c r="C1104" s="68" t="s">
        <v>30</v>
      </c>
      <c r="D1104" s="774">
        <v>1.47</v>
      </c>
      <c r="E1104" s="774">
        <f t="shared" si="18"/>
        <v>1.47</v>
      </c>
    </row>
    <row r="1105" spans="1:5">
      <c r="A1105" s="68" t="s">
        <v>1680</v>
      </c>
      <c r="B1105" s="719" t="s">
        <v>1679</v>
      </c>
      <c r="C1105" s="68" t="s">
        <v>30</v>
      </c>
      <c r="D1105" s="774">
        <v>1.27</v>
      </c>
      <c r="E1105" s="774">
        <f t="shared" si="18"/>
        <v>1.27</v>
      </c>
    </row>
    <row r="1106" spans="1:5">
      <c r="A1106" s="68" t="s">
        <v>1681</v>
      </c>
      <c r="B1106" s="719" t="s">
        <v>1682</v>
      </c>
      <c r="C1106" s="68" t="s">
        <v>30</v>
      </c>
      <c r="D1106" s="774">
        <v>4.99</v>
      </c>
      <c r="E1106" s="774">
        <f t="shared" si="18"/>
        <v>4.99</v>
      </c>
    </row>
    <row r="1107" spans="1:5">
      <c r="A1107" s="68" t="s">
        <v>1683</v>
      </c>
      <c r="B1107" s="719" t="s">
        <v>1682</v>
      </c>
      <c r="C1107" s="68" t="s">
        <v>30</v>
      </c>
      <c r="D1107" s="774">
        <v>4.33</v>
      </c>
      <c r="E1107" s="774">
        <f t="shared" si="18"/>
        <v>4.33</v>
      </c>
    </row>
    <row r="1108" spans="1:5">
      <c r="A1108" s="68" t="s">
        <v>1684</v>
      </c>
      <c r="B1108" s="719" t="s">
        <v>1685</v>
      </c>
      <c r="C1108" s="68" t="s">
        <v>30</v>
      </c>
      <c r="D1108" s="774">
        <v>4.5</v>
      </c>
      <c r="E1108" s="774">
        <f t="shared" si="18"/>
        <v>4.5</v>
      </c>
    </row>
    <row r="1109" spans="1:5">
      <c r="A1109" s="68" t="s">
        <v>1686</v>
      </c>
      <c r="B1109" s="719" t="s">
        <v>1685</v>
      </c>
      <c r="C1109" s="68" t="s">
        <v>30</v>
      </c>
      <c r="D1109" s="774">
        <v>3.9</v>
      </c>
      <c r="E1109" s="774">
        <f t="shared" si="18"/>
        <v>3.9</v>
      </c>
    </row>
    <row r="1110" spans="1:5">
      <c r="A1110" s="68" t="s">
        <v>1687</v>
      </c>
      <c r="B1110" s="719" t="s">
        <v>1688</v>
      </c>
      <c r="C1110" s="68" t="s">
        <v>30</v>
      </c>
      <c r="D1110" s="774">
        <v>12.77</v>
      </c>
      <c r="E1110" s="774">
        <f t="shared" si="18"/>
        <v>12.77</v>
      </c>
    </row>
    <row r="1111" spans="1:5">
      <c r="A1111" s="68" t="s">
        <v>1689</v>
      </c>
      <c r="B1111" s="719" t="s">
        <v>1688</v>
      </c>
      <c r="C1111" s="68" t="s">
        <v>30</v>
      </c>
      <c r="D1111" s="774">
        <v>11.06</v>
      </c>
      <c r="E1111" s="774">
        <f t="shared" si="18"/>
        <v>11.06</v>
      </c>
    </row>
    <row r="1112" spans="1:5">
      <c r="A1112" s="68" t="s">
        <v>1690</v>
      </c>
      <c r="B1112" s="719" t="s">
        <v>1691</v>
      </c>
      <c r="C1112" s="68" t="s">
        <v>30</v>
      </c>
      <c r="D1112" s="774">
        <v>11.47</v>
      </c>
      <c r="E1112" s="774">
        <f t="shared" si="18"/>
        <v>11.47</v>
      </c>
    </row>
    <row r="1113" spans="1:5">
      <c r="A1113" s="68" t="s">
        <v>1692</v>
      </c>
      <c r="B1113" s="719" t="s">
        <v>1691</v>
      </c>
      <c r="C1113" s="68" t="s">
        <v>30</v>
      </c>
      <c r="D1113" s="774">
        <v>9.93</v>
      </c>
      <c r="E1113" s="774">
        <f t="shared" si="18"/>
        <v>9.93</v>
      </c>
    </row>
    <row r="1114" spans="1:5">
      <c r="A1114" s="68" t="s">
        <v>1693</v>
      </c>
      <c r="B1114" s="719" t="s">
        <v>1694</v>
      </c>
      <c r="C1114" s="68" t="s">
        <v>30</v>
      </c>
      <c r="D1114" s="774">
        <v>12.77</v>
      </c>
      <c r="E1114" s="774">
        <f t="shared" si="18"/>
        <v>12.77</v>
      </c>
    </row>
    <row r="1115" spans="1:5">
      <c r="A1115" s="68" t="s">
        <v>1695</v>
      </c>
      <c r="B1115" s="719" t="s">
        <v>1694</v>
      </c>
      <c r="C1115" s="68" t="s">
        <v>30</v>
      </c>
      <c r="D1115" s="774">
        <v>11.06</v>
      </c>
      <c r="E1115" s="774">
        <f t="shared" si="18"/>
        <v>11.06</v>
      </c>
    </row>
    <row r="1116" spans="1:5">
      <c r="A1116" s="68" t="s">
        <v>1696</v>
      </c>
      <c r="B1116" s="719" t="s">
        <v>1697</v>
      </c>
      <c r="C1116" s="68" t="s">
        <v>30</v>
      </c>
      <c r="D1116" s="774">
        <v>5.31</v>
      </c>
      <c r="E1116" s="774">
        <f t="shared" si="18"/>
        <v>5.31</v>
      </c>
    </row>
    <row r="1117" spans="1:5">
      <c r="A1117" s="68" t="s">
        <v>1698</v>
      </c>
      <c r="B1117" s="719" t="s">
        <v>1697</v>
      </c>
      <c r="C1117" s="68" t="s">
        <v>30</v>
      </c>
      <c r="D1117" s="774">
        <v>4.5999999999999996</v>
      </c>
      <c r="E1117" s="774">
        <f t="shared" si="18"/>
        <v>4.5999999999999996</v>
      </c>
    </row>
    <row r="1118" spans="1:5">
      <c r="A1118" s="68" t="s">
        <v>1699</v>
      </c>
      <c r="B1118" s="719" t="s">
        <v>1700</v>
      </c>
      <c r="C1118" s="68" t="s">
        <v>30</v>
      </c>
      <c r="D1118" s="774">
        <v>4.82</v>
      </c>
      <c r="E1118" s="774">
        <f t="shared" si="18"/>
        <v>4.82</v>
      </c>
    </row>
    <row r="1119" spans="1:5">
      <c r="A1119" s="68" t="s">
        <v>1701</v>
      </c>
      <c r="B1119" s="719" t="s">
        <v>1700</v>
      </c>
      <c r="C1119" s="68" t="s">
        <v>30</v>
      </c>
      <c r="D1119" s="774">
        <v>4.18</v>
      </c>
      <c r="E1119" s="774">
        <f t="shared" si="18"/>
        <v>4.18</v>
      </c>
    </row>
    <row r="1120" spans="1:5">
      <c r="A1120" s="68" t="s">
        <v>1702</v>
      </c>
      <c r="B1120" s="719" t="s">
        <v>1703</v>
      </c>
      <c r="C1120" s="68" t="s">
        <v>30</v>
      </c>
      <c r="D1120" s="774">
        <v>2.97</v>
      </c>
      <c r="E1120" s="774">
        <f t="shared" si="18"/>
        <v>2.97</v>
      </c>
    </row>
    <row r="1121" spans="1:5">
      <c r="A1121" s="68" t="s">
        <v>1704</v>
      </c>
      <c r="B1121" s="719" t="s">
        <v>1703</v>
      </c>
      <c r="C1121" s="68" t="s">
        <v>30</v>
      </c>
      <c r="D1121" s="774">
        <v>2.57</v>
      </c>
      <c r="E1121" s="774">
        <f t="shared" si="18"/>
        <v>2.57</v>
      </c>
    </row>
    <row r="1122" spans="1:5">
      <c r="A1122" s="68" t="s">
        <v>1705</v>
      </c>
      <c r="B1122" s="719" t="s">
        <v>1706</v>
      </c>
      <c r="C1122" s="68" t="s">
        <v>30</v>
      </c>
      <c r="D1122" s="774">
        <v>1.47</v>
      </c>
      <c r="E1122" s="774">
        <f t="shared" si="18"/>
        <v>1.47</v>
      </c>
    </row>
    <row r="1123" spans="1:5">
      <c r="A1123" s="68" t="s">
        <v>1707</v>
      </c>
      <c r="B1123" s="719" t="s">
        <v>1706</v>
      </c>
      <c r="C1123" s="68" t="s">
        <v>30</v>
      </c>
      <c r="D1123" s="774">
        <v>1.27</v>
      </c>
      <c r="E1123" s="774">
        <f t="shared" si="18"/>
        <v>1.27</v>
      </c>
    </row>
    <row r="1124" spans="1:5">
      <c r="A1124" s="68" t="s">
        <v>1708</v>
      </c>
      <c r="B1124" s="719" t="s">
        <v>1709</v>
      </c>
      <c r="C1124" s="68" t="s">
        <v>30</v>
      </c>
      <c r="D1124" s="774">
        <v>9.1</v>
      </c>
      <c r="E1124" s="774">
        <f t="shared" si="18"/>
        <v>9.1</v>
      </c>
    </row>
    <row r="1125" spans="1:5">
      <c r="A1125" s="68" t="s">
        <v>1710</v>
      </c>
      <c r="B1125" s="719" t="s">
        <v>1709</v>
      </c>
      <c r="C1125" s="68" t="s">
        <v>30</v>
      </c>
      <c r="D1125" s="774">
        <v>7.88</v>
      </c>
      <c r="E1125" s="774">
        <f t="shared" si="18"/>
        <v>7.88</v>
      </c>
    </row>
    <row r="1126" spans="1:5">
      <c r="A1126" s="68" t="s">
        <v>1711</v>
      </c>
      <c r="B1126" s="719" t="s">
        <v>1712</v>
      </c>
      <c r="C1126" s="68" t="s">
        <v>30</v>
      </c>
      <c r="D1126" s="774">
        <v>8.43</v>
      </c>
      <c r="E1126" s="774">
        <f t="shared" si="18"/>
        <v>8.43</v>
      </c>
    </row>
    <row r="1127" spans="1:5">
      <c r="A1127" s="68" t="s">
        <v>1713</v>
      </c>
      <c r="B1127" s="719" t="s">
        <v>1712</v>
      </c>
      <c r="C1127" s="68" t="s">
        <v>30</v>
      </c>
      <c r="D1127" s="774">
        <v>7.31</v>
      </c>
      <c r="E1127" s="774">
        <f t="shared" si="18"/>
        <v>7.31</v>
      </c>
    </row>
    <row r="1128" spans="1:5">
      <c r="A1128" s="68" t="s">
        <v>1714</v>
      </c>
      <c r="B1128" s="719" t="s">
        <v>1715</v>
      </c>
      <c r="C1128" s="68" t="s">
        <v>30</v>
      </c>
      <c r="D1128" s="774">
        <v>4.99</v>
      </c>
      <c r="E1128" s="774">
        <f t="shared" si="18"/>
        <v>4.99</v>
      </c>
    </row>
    <row r="1129" spans="1:5">
      <c r="A1129" s="68" t="s">
        <v>1716</v>
      </c>
      <c r="B1129" s="719" t="s">
        <v>1715</v>
      </c>
      <c r="C1129" s="68" t="s">
        <v>30</v>
      </c>
      <c r="D1129" s="774">
        <v>4.33</v>
      </c>
      <c r="E1129" s="774">
        <f t="shared" si="18"/>
        <v>4.33</v>
      </c>
    </row>
    <row r="1130" spans="1:5">
      <c r="A1130" s="68" t="s">
        <v>1717</v>
      </c>
      <c r="B1130" s="719" t="s">
        <v>1718</v>
      </c>
      <c r="C1130" s="68" t="s">
        <v>30</v>
      </c>
      <c r="D1130" s="774">
        <v>8.43</v>
      </c>
      <c r="E1130" s="774">
        <f t="shared" si="18"/>
        <v>8.43</v>
      </c>
    </row>
    <row r="1131" spans="1:5">
      <c r="A1131" s="68" t="s">
        <v>1719</v>
      </c>
      <c r="B1131" s="719" t="s">
        <v>1718</v>
      </c>
      <c r="C1131" s="68" t="s">
        <v>30</v>
      </c>
      <c r="D1131" s="774">
        <v>7.31</v>
      </c>
      <c r="E1131" s="774">
        <f t="shared" si="18"/>
        <v>7.31</v>
      </c>
    </row>
    <row r="1132" spans="1:5">
      <c r="A1132" s="68" t="s">
        <v>1720</v>
      </c>
      <c r="B1132" s="719" t="s">
        <v>1721</v>
      </c>
      <c r="C1132" s="68" t="s">
        <v>30</v>
      </c>
      <c r="D1132" s="774">
        <v>27.33</v>
      </c>
      <c r="E1132" s="774">
        <f t="shared" si="18"/>
        <v>27.33</v>
      </c>
    </row>
    <row r="1133" spans="1:5">
      <c r="A1133" s="68" t="s">
        <v>1722</v>
      </c>
      <c r="B1133" s="719" t="s">
        <v>1721</v>
      </c>
      <c r="C1133" s="68" t="s">
        <v>30</v>
      </c>
      <c r="D1133" s="774">
        <v>23.68</v>
      </c>
      <c r="E1133" s="774">
        <f t="shared" si="18"/>
        <v>23.68</v>
      </c>
    </row>
    <row r="1134" spans="1:5">
      <c r="A1134" s="68" t="s">
        <v>1723</v>
      </c>
      <c r="B1134" s="719" t="s">
        <v>1724</v>
      </c>
      <c r="C1134" s="68" t="s">
        <v>30</v>
      </c>
      <c r="D1134" s="774">
        <v>22.82</v>
      </c>
      <c r="E1134" s="774">
        <f t="shared" si="18"/>
        <v>22.82</v>
      </c>
    </row>
    <row r="1135" spans="1:5">
      <c r="A1135" s="68" t="s">
        <v>1725</v>
      </c>
      <c r="B1135" s="719" t="s">
        <v>1724</v>
      </c>
      <c r="C1135" s="68" t="s">
        <v>30</v>
      </c>
      <c r="D1135" s="774">
        <v>19.77</v>
      </c>
      <c r="E1135" s="774">
        <f t="shared" si="18"/>
        <v>19.77</v>
      </c>
    </row>
    <row r="1136" spans="1:5">
      <c r="A1136" s="68" t="s">
        <v>1726</v>
      </c>
      <c r="B1136" s="719" t="s">
        <v>1727</v>
      </c>
      <c r="C1136" s="68" t="s">
        <v>30</v>
      </c>
      <c r="D1136" s="774">
        <v>1.5</v>
      </c>
      <c r="E1136" s="774">
        <f t="shared" si="18"/>
        <v>1.5</v>
      </c>
    </row>
    <row r="1137" spans="1:5">
      <c r="A1137" s="68" t="s">
        <v>1728</v>
      </c>
      <c r="B1137" s="719" t="s">
        <v>1727</v>
      </c>
      <c r="C1137" s="68" t="s">
        <v>30</v>
      </c>
      <c r="D1137" s="774">
        <v>1.3</v>
      </c>
      <c r="E1137" s="774">
        <f t="shared" si="18"/>
        <v>1.3</v>
      </c>
    </row>
    <row r="1138" spans="1:5">
      <c r="A1138" s="68" t="s">
        <v>1729</v>
      </c>
      <c r="B1138" s="719" t="s">
        <v>1730</v>
      </c>
      <c r="C1138" s="68" t="s">
        <v>30</v>
      </c>
      <c r="D1138" s="774">
        <v>0.95</v>
      </c>
      <c r="E1138" s="774">
        <f t="shared" si="18"/>
        <v>0.95</v>
      </c>
    </row>
    <row r="1139" spans="1:5">
      <c r="A1139" s="68" t="s">
        <v>1731</v>
      </c>
      <c r="B1139" s="719" t="s">
        <v>1730</v>
      </c>
      <c r="C1139" s="68" t="s">
        <v>30</v>
      </c>
      <c r="D1139" s="774">
        <v>0.82</v>
      </c>
      <c r="E1139" s="774">
        <f t="shared" si="18"/>
        <v>0.82</v>
      </c>
    </row>
    <row r="1140" spans="1:5">
      <c r="A1140" s="68" t="s">
        <v>1732</v>
      </c>
      <c r="B1140" s="719" t="s">
        <v>1733</v>
      </c>
      <c r="C1140" s="68" t="s">
        <v>30</v>
      </c>
      <c r="D1140" s="774">
        <v>8.2899999999999991</v>
      </c>
      <c r="E1140" s="774">
        <f t="shared" si="18"/>
        <v>8.2899999999999991</v>
      </c>
    </row>
    <row r="1141" spans="1:5">
      <c r="A1141" s="68" t="s">
        <v>1734</v>
      </c>
      <c r="B1141" s="719" t="s">
        <v>1733</v>
      </c>
      <c r="C1141" s="68" t="s">
        <v>30</v>
      </c>
      <c r="D1141" s="774">
        <v>7.18</v>
      </c>
      <c r="E1141" s="774">
        <f t="shared" si="18"/>
        <v>7.18</v>
      </c>
    </row>
    <row r="1142" spans="1:5">
      <c r="A1142" s="68" t="s">
        <v>1735</v>
      </c>
      <c r="B1142" s="719" t="s">
        <v>1736</v>
      </c>
      <c r="C1142" s="68" t="s">
        <v>30</v>
      </c>
      <c r="D1142" s="774">
        <v>6.01</v>
      </c>
      <c r="E1142" s="774">
        <f t="shared" si="18"/>
        <v>6.01</v>
      </c>
    </row>
    <row r="1143" spans="1:5">
      <c r="A1143" s="68" t="s">
        <v>1737</v>
      </c>
      <c r="B1143" s="719" t="s">
        <v>1736</v>
      </c>
      <c r="C1143" s="68" t="s">
        <v>30</v>
      </c>
      <c r="D1143" s="774">
        <v>5.2</v>
      </c>
      <c r="E1143" s="774">
        <f t="shared" si="18"/>
        <v>5.2</v>
      </c>
    </row>
    <row r="1144" spans="1:5">
      <c r="A1144" s="68" t="s">
        <v>1738</v>
      </c>
      <c r="B1144" s="719" t="s">
        <v>1739</v>
      </c>
      <c r="C1144" s="68" t="s">
        <v>30</v>
      </c>
      <c r="D1144" s="774">
        <v>2.97</v>
      </c>
      <c r="E1144" s="774">
        <f t="shared" si="18"/>
        <v>2.97</v>
      </c>
    </row>
    <row r="1145" spans="1:5">
      <c r="A1145" s="68" t="s">
        <v>1740</v>
      </c>
      <c r="B1145" s="719" t="s">
        <v>1739</v>
      </c>
      <c r="C1145" s="68" t="s">
        <v>30</v>
      </c>
      <c r="D1145" s="774">
        <v>2.57</v>
      </c>
      <c r="E1145" s="774">
        <f t="shared" si="18"/>
        <v>2.57</v>
      </c>
    </row>
    <row r="1146" spans="1:5">
      <c r="A1146" s="68" t="s">
        <v>1741</v>
      </c>
      <c r="B1146" s="719" t="s">
        <v>1742</v>
      </c>
      <c r="C1146" s="68" t="s">
        <v>30</v>
      </c>
      <c r="D1146" s="774">
        <v>15.25</v>
      </c>
      <c r="E1146" s="774">
        <f t="shared" si="18"/>
        <v>15.25</v>
      </c>
    </row>
    <row r="1147" spans="1:5">
      <c r="A1147" s="68" t="s">
        <v>1743</v>
      </c>
      <c r="B1147" s="719" t="s">
        <v>1742</v>
      </c>
      <c r="C1147" s="68" t="s">
        <v>30</v>
      </c>
      <c r="D1147" s="774">
        <v>13.21</v>
      </c>
      <c r="E1147" s="774">
        <f t="shared" si="18"/>
        <v>13.21</v>
      </c>
    </row>
    <row r="1148" spans="1:5">
      <c r="A1148" s="68" t="s">
        <v>1744</v>
      </c>
      <c r="B1148" s="719" t="s">
        <v>1745</v>
      </c>
      <c r="C1148" s="68" t="s">
        <v>30</v>
      </c>
      <c r="D1148" s="774">
        <v>9.1</v>
      </c>
      <c r="E1148" s="774">
        <f t="shared" si="18"/>
        <v>9.1</v>
      </c>
    </row>
    <row r="1149" spans="1:5">
      <c r="A1149" s="68" t="s">
        <v>1746</v>
      </c>
      <c r="B1149" s="719" t="s">
        <v>1745</v>
      </c>
      <c r="C1149" s="68" t="s">
        <v>30</v>
      </c>
      <c r="D1149" s="774">
        <v>7.88</v>
      </c>
      <c r="E1149" s="774">
        <f t="shared" si="18"/>
        <v>7.88</v>
      </c>
    </row>
    <row r="1150" spans="1:5">
      <c r="A1150" s="68" t="s">
        <v>1747</v>
      </c>
      <c r="B1150" s="719" t="s">
        <v>1748</v>
      </c>
      <c r="C1150" s="68" t="s">
        <v>30</v>
      </c>
      <c r="D1150" s="774">
        <v>8.43</v>
      </c>
      <c r="E1150" s="774">
        <f t="shared" si="18"/>
        <v>8.43</v>
      </c>
    </row>
    <row r="1151" spans="1:5">
      <c r="A1151" s="68" t="s">
        <v>1749</v>
      </c>
      <c r="B1151" s="719" t="s">
        <v>1748</v>
      </c>
      <c r="C1151" s="68" t="s">
        <v>30</v>
      </c>
      <c r="D1151" s="774">
        <v>7.31</v>
      </c>
      <c r="E1151" s="774">
        <f t="shared" si="18"/>
        <v>7.31</v>
      </c>
    </row>
    <row r="1152" spans="1:5">
      <c r="A1152" s="68" t="s">
        <v>1750</v>
      </c>
      <c r="B1152" s="719" t="s">
        <v>1751</v>
      </c>
      <c r="C1152" s="68" t="s">
        <v>30</v>
      </c>
      <c r="D1152" s="774">
        <v>15.25</v>
      </c>
      <c r="E1152" s="774">
        <f t="shared" si="18"/>
        <v>15.25</v>
      </c>
    </row>
    <row r="1153" spans="1:5">
      <c r="A1153" s="68" t="s">
        <v>1752</v>
      </c>
      <c r="B1153" s="719" t="s">
        <v>1751</v>
      </c>
      <c r="C1153" s="68" t="s">
        <v>30</v>
      </c>
      <c r="D1153" s="774">
        <v>13.21</v>
      </c>
      <c r="E1153" s="774">
        <f t="shared" si="18"/>
        <v>13.21</v>
      </c>
    </row>
    <row r="1154" spans="1:5">
      <c r="A1154" s="68" t="s">
        <v>1753</v>
      </c>
      <c r="B1154" s="719" t="s">
        <v>1754</v>
      </c>
      <c r="C1154" s="68" t="s">
        <v>30</v>
      </c>
      <c r="D1154" s="774">
        <v>27.33</v>
      </c>
      <c r="E1154" s="774">
        <f t="shared" si="18"/>
        <v>27.33</v>
      </c>
    </row>
    <row r="1155" spans="1:5">
      <c r="A1155" s="68" t="s">
        <v>1755</v>
      </c>
      <c r="B1155" s="719" t="s">
        <v>1754</v>
      </c>
      <c r="C1155" s="68" t="s">
        <v>30</v>
      </c>
      <c r="D1155" s="774">
        <v>23.68</v>
      </c>
      <c r="E1155" s="774">
        <f t="shared" si="18"/>
        <v>23.68</v>
      </c>
    </row>
    <row r="1156" spans="1:5">
      <c r="A1156" s="68" t="s">
        <v>1756</v>
      </c>
      <c r="B1156" s="719" t="s">
        <v>1757</v>
      </c>
      <c r="C1156" s="68" t="s">
        <v>30</v>
      </c>
      <c r="D1156" s="774">
        <v>22.82</v>
      </c>
      <c r="E1156" s="774">
        <f t="shared" si="18"/>
        <v>22.82</v>
      </c>
    </row>
    <row r="1157" spans="1:5">
      <c r="A1157" s="68" t="s">
        <v>1758</v>
      </c>
      <c r="B1157" s="719" t="s">
        <v>1757</v>
      </c>
      <c r="C1157" s="68" t="s">
        <v>30</v>
      </c>
      <c r="D1157" s="774">
        <v>19.77</v>
      </c>
      <c r="E1157" s="774">
        <f t="shared" si="18"/>
        <v>19.77</v>
      </c>
    </row>
    <row r="1158" spans="1:5">
      <c r="A1158" s="68" t="s">
        <v>1759</v>
      </c>
      <c r="B1158" s="719" t="s">
        <v>1760</v>
      </c>
      <c r="C1158" s="68" t="s">
        <v>30</v>
      </c>
      <c r="D1158" s="774">
        <v>16.64</v>
      </c>
      <c r="E1158" s="774">
        <f t="shared" si="18"/>
        <v>16.64</v>
      </c>
    </row>
    <row r="1159" spans="1:5">
      <c r="A1159" s="68" t="s">
        <v>1761</v>
      </c>
      <c r="B1159" s="719" t="s">
        <v>1760</v>
      </c>
      <c r="C1159" s="68" t="s">
        <v>30</v>
      </c>
      <c r="D1159" s="774">
        <v>14.42</v>
      </c>
      <c r="E1159" s="774">
        <f t="shared" si="18"/>
        <v>14.42</v>
      </c>
    </row>
    <row r="1160" spans="1:5">
      <c r="A1160" s="68" t="s">
        <v>1762</v>
      </c>
      <c r="B1160" s="719" t="s">
        <v>1763</v>
      </c>
      <c r="C1160" s="68" t="s">
        <v>30</v>
      </c>
      <c r="D1160" s="774">
        <v>11.18</v>
      </c>
      <c r="E1160" s="774">
        <f t="shared" si="18"/>
        <v>11.18</v>
      </c>
    </row>
    <row r="1161" spans="1:5">
      <c r="A1161" s="68" t="s">
        <v>1764</v>
      </c>
      <c r="B1161" s="719" t="s">
        <v>1763</v>
      </c>
      <c r="C1161" s="68" t="s">
        <v>30</v>
      </c>
      <c r="D1161" s="774">
        <v>9.68</v>
      </c>
      <c r="E1161" s="774">
        <f t="shared" si="18"/>
        <v>9.68</v>
      </c>
    </row>
    <row r="1162" spans="1:5">
      <c r="A1162" s="68" t="s">
        <v>1765</v>
      </c>
      <c r="B1162" s="719" t="s">
        <v>1766</v>
      </c>
      <c r="C1162" s="68" t="s">
        <v>30</v>
      </c>
      <c r="D1162" s="774">
        <v>8.43</v>
      </c>
      <c r="E1162" s="774">
        <f t="shared" si="18"/>
        <v>8.43</v>
      </c>
    </row>
    <row r="1163" spans="1:5">
      <c r="A1163" s="68" t="s">
        <v>1767</v>
      </c>
      <c r="B1163" s="719" t="s">
        <v>1766</v>
      </c>
      <c r="C1163" s="68" t="s">
        <v>30</v>
      </c>
      <c r="D1163" s="774">
        <v>7.31</v>
      </c>
      <c r="E1163" s="774">
        <f t="shared" si="18"/>
        <v>7.31</v>
      </c>
    </row>
    <row r="1164" spans="1:5">
      <c r="A1164" s="68" t="s">
        <v>1768</v>
      </c>
      <c r="B1164" s="719" t="s">
        <v>1769</v>
      </c>
      <c r="C1164" s="68" t="s">
        <v>30</v>
      </c>
      <c r="D1164" s="774">
        <v>1.47</v>
      </c>
      <c r="E1164" s="774">
        <f t="shared" si="18"/>
        <v>1.47</v>
      </c>
    </row>
    <row r="1165" spans="1:5">
      <c r="A1165" s="68" t="s">
        <v>1770</v>
      </c>
      <c r="B1165" s="719" t="s">
        <v>1769</v>
      </c>
      <c r="C1165" s="68" t="s">
        <v>30</v>
      </c>
      <c r="D1165" s="774">
        <v>1.27</v>
      </c>
      <c r="E1165" s="774">
        <f t="shared" si="18"/>
        <v>1.27</v>
      </c>
    </row>
    <row r="1166" spans="1:5">
      <c r="A1166" s="68" t="s">
        <v>1771</v>
      </c>
      <c r="B1166" s="719" t="s">
        <v>1772</v>
      </c>
      <c r="C1166" s="68" t="s">
        <v>30</v>
      </c>
      <c r="D1166" s="774">
        <v>0.95</v>
      </c>
      <c r="E1166" s="774">
        <f t="shared" ref="E1166:E1229" si="19">D1166</f>
        <v>0.95</v>
      </c>
    </row>
    <row r="1167" spans="1:5">
      <c r="A1167" s="68" t="s">
        <v>1773</v>
      </c>
      <c r="B1167" s="719" t="s">
        <v>1772</v>
      </c>
      <c r="C1167" s="68" t="s">
        <v>30</v>
      </c>
      <c r="D1167" s="774">
        <v>0.82</v>
      </c>
      <c r="E1167" s="774">
        <f t="shared" si="19"/>
        <v>0.82</v>
      </c>
    </row>
    <row r="1168" spans="1:5">
      <c r="A1168" s="68" t="s">
        <v>1774</v>
      </c>
      <c r="B1168" s="719" t="s">
        <v>1775</v>
      </c>
      <c r="C1168" s="68" t="s">
        <v>30</v>
      </c>
      <c r="D1168" s="774">
        <v>9.1</v>
      </c>
      <c r="E1168" s="774">
        <f t="shared" si="19"/>
        <v>9.1</v>
      </c>
    </row>
    <row r="1169" spans="1:5">
      <c r="A1169" s="68" t="s">
        <v>1776</v>
      </c>
      <c r="B1169" s="719" t="s">
        <v>1775</v>
      </c>
      <c r="C1169" s="68" t="s">
        <v>30</v>
      </c>
      <c r="D1169" s="774">
        <v>7.88</v>
      </c>
      <c r="E1169" s="774">
        <f t="shared" si="19"/>
        <v>7.88</v>
      </c>
    </row>
    <row r="1170" spans="1:5">
      <c r="A1170" s="68" t="s">
        <v>1777</v>
      </c>
      <c r="B1170" s="719" t="s">
        <v>1778</v>
      </c>
      <c r="C1170" s="68" t="s">
        <v>30</v>
      </c>
      <c r="D1170" s="774">
        <v>6.01</v>
      </c>
      <c r="E1170" s="774">
        <f t="shared" si="19"/>
        <v>6.01</v>
      </c>
    </row>
    <row r="1171" spans="1:5">
      <c r="A1171" s="68" t="s">
        <v>1779</v>
      </c>
      <c r="B1171" s="719" t="s">
        <v>1778</v>
      </c>
      <c r="C1171" s="68" t="s">
        <v>30</v>
      </c>
      <c r="D1171" s="774">
        <v>5.2</v>
      </c>
      <c r="E1171" s="774">
        <f t="shared" si="19"/>
        <v>5.2</v>
      </c>
    </row>
    <row r="1172" spans="1:5">
      <c r="A1172" s="68" t="s">
        <v>1780</v>
      </c>
      <c r="B1172" s="719" t="s">
        <v>1781</v>
      </c>
      <c r="C1172" s="68" t="s">
        <v>30</v>
      </c>
      <c r="D1172" s="774">
        <v>4.5599999999999996</v>
      </c>
      <c r="E1172" s="774">
        <f t="shared" si="19"/>
        <v>4.5599999999999996</v>
      </c>
    </row>
    <row r="1173" spans="1:5">
      <c r="A1173" s="68" t="s">
        <v>1782</v>
      </c>
      <c r="B1173" s="719" t="s">
        <v>1781</v>
      </c>
      <c r="C1173" s="68" t="s">
        <v>30</v>
      </c>
      <c r="D1173" s="774">
        <v>3.95</v>
      </c>
      <c r="E1173" s="774">
        <f t="shared" si="19"/>
        <v>3.95</v>
      </c>
    </row>
    <row r="1174" spans="1:5">
      <c r="A1174" s="68" t="s">
        <v>1783</v>
      </c>
      <c r="B1174" s="719" t="s">
        <v>1784</v>
      </c>
      <c r="C1174" s="68" t="s">
        <v>39</v>
      </c>
      <c r="D1174" s="774">
        <v>1675.92</v>
      </c>
      <c r="E1174" s="774">
        <f t="shared" si="19"/>
        <v>1675.92</v>
      </c>
    </row>
    <row r="1175" spans="1:5">
      <c r="A1175" s="68" t="s">
        <v>1785</v>
      </c>
      <c r="B1175" s="719" t="s">
        <v>1784</v>
      </c>
      <c r="C1175" s="68" t="s">
        <v>39</v>
      </c>
      <c r="D1175" s="774">
        <v>1452.18</v>
      </c>
      <c r="E1175" s="774">
        <f t="shared" si="19"/>
        <v>1452.18</v>
      </c>
    </row>
    <row r="1176" spans="1:5">
      <c r="A1176" s="68" t="s">
        <v>1786</v>
      </c>
      <c r="B1176" s="719" t="s">
        <v>1787</v>
      </c>
      <c r="C1176" s="68" t="s">
        <v>30</v>
      </c>
      <c r="D1176" s="774">
        <v>18.260000000000002</v>
      </c>
      <c r="E1176" s="774">
        <f t="shared" si="19"/>
        <v>18.260000000000002</v>
      </c>
    </row>
    <row r="1177" spans="1:5">
      <c r="A1177" s="68" t="s">
        <v>1788</v>
      </c>
      <c r="B1177" s="719" t="s">
        <v>1787</v>
      </c>
      <c r="C1177" s="68" t="s">
        <v>30</v>
      </c>
      <c r="D1177" s="774">
        <v>15.82</v>
      </c>
      <c r="E1177" s="774">
        <f t="shared" si="19"/>
        <v>15.82</v>
      </c>
    </row>
    <row r="1178" spans="1:5">
      <c r="A1178" s="68" t="s">
        <v>1789</v>
      </c>
      <c r="B1178" s="719" t="s">
        <v>1790</v>
      </c>
      <c r="C1178" s="68" t="s">
        <v>30</v>
      </c>
      <c r="D1178" s="774">
        <v>15.25</v>
      </c>
      <c r="E1178" s="774">
        <f t="shared" si="19"/>
        <v>15.25</v>
      </c>
    </row>
    <row r="1179" spans="1:5">
      <c r="A1179" s="68" t="s">
        <v>1791</v>
      </c>
      <c r="B1179" s="719" t="s">
        <v>1790</v>
      </c>
      <c r="C1179" s="68" t="s">
        <v>30</v>
      </c>
      <c r="D1179" s="774">
        <v>13.21</v>
      </c>
      <c r="E1179" s="774">
        <f t="shared" si="19"/>
        <v>13.21</v>
      </c>
    </row>
    <row r="1180" spans="1:5">
      <c r="A1180" s="68" t="s">
        <v>1792</v>
      </c>
      <c r="B1180" s="719" t="s">
        <v>1793</v>
      </c>
      <c r="C1180" s="68" t="s">
        <v>30</v>
      </c>
      <c r="D1180" s="774">
        <v>9.1</v>
      </c>
      <c r="E1180" s="774">
        <f t="shared" si="19"/>
        <v>9.1</v>
      </c>
    </row>
    <row r="1181" spans="1:5">
      <c r="A1181" s="68" t="s">
        <v>1794</v>
      </c>
      <c r="B1181" s="719" t="s">
        <v>1793</v>
      </c>
      <c r="C1181" s="68" t="s">
        <v>30</v>
      </c>
      <c r="D1181" s="774">
        <v>7.88</v>
      </c>
      <c r="E1181" s="774">
        <f t="shared" si="19"/>
        <v>7.88</v>
      </c>
    </row>
    <row r="1182" spans="1:5">
      <c r="A1182" s="68" t="s">
        <v>1795</v>
      </c>
      <c r="B1182" s="719" t="s">
        <v>1796</v>
      </c>
      <c r="C1182" s="68" t="s">
        <v>30</v>
      </c>
      <c r="D1182" s="774">
        <v>30.54</v>
      </c>
      <c r="E1182" s="774">
        <f t="shared" si="19"/>
        <v>30.54</v>
      </c>
    </row>
    <row r="1183" spans="1:5">
      <c r="A1183" s="68" t="s">
        <v>1797</v>
      </c>
      <c r="B1183" s="719" t="s">
        <v>1796</v>
      </c>
      <c r="C1183" s="68" t="s">
        <v>30</v>
      </c>
      <c r="D1183" s="774">
        <v>26.46</v>
      </c>
      <c r="E1183" s="774">
        <f t="shared" si="19"/>
        <v>26.46</v>
      </c>
    </row>
    <row r="1184" spans="1:5">
      <c r="A1184" s="68" t="s">
        <v>1798</v>
      </c>
      <c r="B1184" s="719" t="s">
        <v>1799</v>
      </c>
      <c r="C1184" s="68" t="s">
        <v>30</v>
      </c>
      <c r="D1184" s="774">
        <v>22.82</v>
      </c>
      <c r="E1184" s="774">
        <f t="shared" si="19"/>
        <v>22.82</v>
      </c>
    </row>
    <row r="1185" spans="1:5">
      <c r="A1185" s="68" t="s">
        <v>1800</v>
      </c>
      <c r="B1185" s="719" t="s">
        <v>1799</v>
      </c>
      <c r="C1185" s="68" t="s">
        <v>30</v>
      </c>
      <c r="D1185" s="774">
        <v>19.77</v>
      </c>
      <c r="E1185" s="774">
        <f t="shared" si="19"/>
        <v>19.77</v>
      </c>
    </row>
    <row r="1186" spans="1:5">
      <c r="A1186" s="68" t="s">
        <v>1801</v>
      </c>
      <c r="B1186" s="719" t="s">
        <v>1802</v>
      </c>
      <c r="C1186" s="68" t="s">
        <v>30</v>
      </c>
      <c r="D1186" s="774">
        <v>36.520000000000003</v>
      </c>
      <c r="E1186" s="774">
        <f t="shared" si="19"/>
        <v>36.520000000000003</v>
      </c>
    </row>
    <row r="1187" spans="1:5">
      <c r="A1187" s="68" t="s">
        <v>1803</v>
      </c>
      <c r="B1187" s="719" t="s">
        <v>1802</v>
      </c>
      <c r="C1187" s="68" t="s">
        <v>30</v>
      </c>
      <c r="D1187" s="774">
        <v>31.64</v>
      </c>
      <c r="E1187" s="774">
        <f t="shared" si="19"/>
        <v>31.64</v>
      </c>
    </row>
    <row r="1188" spans="1:5">
      <c r="A1188" s="68" t="s">
        <v>1804</v>
      </c>
      <c r="B1188" s="719" t="s">
        <v>1805</v>
      </c>
      <c r="C1188" s="68" t="s">
        <v>30</v>
      </c>
      <c r="D1188" s="774">
        <v>22.24</v>
      </c>
      <c r="E1188" s="774">
        <f t="shared" si="19"/>
        <v>22.24</v>
      </c>
    </row>
    <row r="1189" spans="1:5">
      <c r="A1189" s="68" t="s">
        <v>1806</v>
      </c>
      <c r="B1189" s="719" t="s">
        <v>1805</v>
      </c>
      <c r="C1189" s="68" t="s">
        <v>30</v>
      </c>
      <c r="D1189" s="774">
        <v>19.27</v>
      </c>
      <c r="E1189" s="774">
        <f t="shared" si="19"/>
        <v>19.27</v>
      </c>
    </row>
    <row r="1190" spans="1:5">
      <c r="A1190" s="68" t="s">
        <v>1807</v>
      </c>
      <c r="B1190" s="719" t="s">
        <v>1808</v>
      </c>
      <c r="C1190" s="68" t="s">
        <v>30</v>
      </c>
      <c r="D1190" s="774">
        <v>16.64</v>
      </c>
      <c r="E1190" s="774">
        <f t="shared" si="19"/>
        <v>16.64</v>
      </c>
    </row>
    <row r="1191" spans="1:5">
      <c r="A1191" s="68" t="s">
        <v>1809</v>
      </c>
      <c r="B1191" s="719" t="s">
        <v>1808</v>
      </c>
      <c r="C1191" s="68" t="s">
        <v>30</v>
      </c>
      <c r="D1191" s="774">
        <v>14.42</v>
      </c>
      <c r="E1191" s="774">
        <f t="shared" si="19"/>
        <v>14.42</v>
      </c>
    </row>
    <row r="1192" spans="1:5">
      <c r="A1192" s="68" t="s">
        <v>1810</v>
      </c>
      <c r="B1192" s="719" t="s">
        <v>1811</v>
      </c>
      <c r="C1192" s="68" t="s">
        <v>30</v>
      </c>
      <c r="D1192" s="774">
        <v>11.18</v>
      </c>
      <c r="E1192" s="774">
        <f t="shared" si="19"/>
        <v>11.18</v>
      </c>
    </row>
    <row r="1193" spans="1:5">
      <c r="A1193" s="68" t="s">
        <v>1812</v>
      </c>
      <c r="B1193" s="719" t="s">
        <v>1811</v>
      </c>
      <c r="C1193" s="68" t="s">
        <v>30</v>
      </c>
      <c r="D1193" s="774">
        <v>9.68</v>
      </c>
      <c r="E1193" s="774">
        <f t="shared" si="19"/>
        <v>9.68</v>
      </c>
    </row>
    <row r="1194" spans="1:5">
      <c r="A1194" s="68" t="s">
        <v>1813</v>
      </c>
      <c r="B1194" s="719" t="s">
        <v>1814</v>
      </c>
      <c r="C1194" s="68" t="s">
        <v>30</v>
      </c>
      <c r="D1194" s="774">
        <v>1.99</v>
      </c>
      <c r="E1194" s="774">
        <f t="shared" si="19"/>
        <v>1.99</v>
      </c>
    </row>
    <row r="1195" spans="1:5">
      <c r="A1195" s="68" t="s">
        <v>1815</v>
      </c>
      <c r="B1195" s="719" t="s">
        <v>1814</v>
      </c>
      <c r="C1195" s="68" t="s">
        <v>30</v>
      </c>
      <c r="D1195" s="774">
        <v>1.72</v>
      </c>
      <c r="E1195" s="774">
        <f t="shared" si="19"/>
        <v>1.72</v>
      </c>
    </row>
    <row r="1196" spans="1:5">
      <c r="A1196" s="68" t="s">
        <v>1816</v>
      </c>
      <c r="B1196" s="719" t="s">
        <v>1817</v>
      </c>
      <c r="C1196" s="68" t="s">
        <v>30</v>
      </c>
      <c r="D1196" s="774">
        <v>1.47</v>
      </c>
      <c r="E1196" s="774">
        <f t="shared" si="19"/>
        <v>1.47</v>
      </c>
    </row>
    <row r="1197" spans="1:5">
      <c r="A1197" s="68" t="s">
        <v>1818</v>
      </c>
      <c r="B1197" s="719" t="s">
        <v>1817</v>
      </c>
      <c r="C1197" s="68" t="s">
        <v>30</v>
      </c>
      <c r="D1197" s="774">
        <v>1.27</v>
      </c>
      <c r="E1197" s="774">
        <f t="shared" si="19"/>
        <v>1.27</v>
      </c>
    </row>
    <row r="1198" spans="1:5">
      <c r="A1198" s="68" t="s">
        <v>1819</v>
      </c>
      <c r="B1198" s="719" t="s">
        <v>1820</v>
      </c>
      <c r="C1198" s="68" t="s">
        <v>30</v>
      </c>
      <c r="D1198" s="774">
        <v>9.1</v>
      </c>
      <c r="E1198" s="774">
        <f t="shared" si="19"/>
        <v>9.1</v>
      </c>
    </row>
    <row r="1199" spans="1:5">
      <c r="A1199" s="68" t="s">
        <v>1821</v>
      </c>
      <c r="B1199" s="719" t="s">
        <v>1820</v>
      </c>
      <c r="C1199" s="68" t="s">
        <v>30</v>
      </c>
      <c r="D1199" s="774">
        <v>7.88</v>
      </c>
      <c r="E1199" s="774">
        <f t="shared" si="19"/>
        <v>7.88</v>
      </c>
    </row>
    <row r="1200" spans="1:5">
      <c r="A1200" s="68" t="s">
        <v>1822</v>
      </c>
      <c r="B1200" s="719" t="s">
        <v>1823</v>
      </c>
      <c r="C1200" s="68" t="s">
        <v>30</v>
      </c>
      <c r="D1200" s="774">
        <v>6.01</v>
      </c>
      <c r="E1200" s="774">
        <f t="shared" si="19"/>
        <v>6.01</v>
      </c>
    </row>
    <row r="1201" spans="1:5">
      <c r="A1201" s="68" t="s">
        <v>1824</v>
      </c>
      <c r="B1201" s="719" t="s">
        <v>1823</v>
      </c>
      <c r="C1201" s="68" t="s">
        <v>30</v>
      </c>
      <c r="D1201" s="774">
        <v>5.2</v>
      </c>
      <c r="E1201" s="774">
        <f t="shared" si="19"/>
        <v>5.2</v>
      </c>
    </row>
    <row r="1202" spans="1:5">
      <c r="A1202" s="68" t="s">
        <v>1825</v>
      </c>
      <c r="B1202" s="719" t="s">
        <v>1826</v>
      </c>
      <c r="C1202" s="68" t="s">
        <v>30</v>
      </c>
      <c r="D1202" s="774">
        <v>4.5599999999999996</v>
      </c>
      <c r="E1202" s="774">
        <f t="shared" si="19"/>
        <v>4.5599999999999996</v>
      </c>
    </row>
    <row r="1203" spans="1:5">
      <c r="A1203" s="68" t="s">
        <v>1827</v>
      </c>
      <c r="B1203" s="719" t="s">
        <v>1826</v>
      </c>
      <c r="C1203" s="68" t="s">
        <v>30</v>
      </c>
      <c r="D1203" s="774">
        <v>3.95</v>
      </c>
      <c r="E1203" s="774">
        <f t="shared" si="19"/>
        <v>3.95</v>
      </c>
    </row>
    <row r="1204" spans="1:5">
      <c r="A1204" s="68" t="s">
        <v>1828</v>
      </c>
      <c r="B1204" s="719" t="s">
        <v>1829</v>
      </c>
      <c r="C1204" s="68" t="s">
        <v>39</v>
      </c>
      <c r="D1204" s="774">
        <v>1675.89</v>
      </c>
      <c r="E1204" s="774">
        <f t="shared" si="19"/>
        <v>1675.89</v>
      </c>
    </row>
    <row r="1205" spans="1:5">
      <c r="A1205" s="68" t="s">
        <v>1830</v>
      </c>
      <c r="B1205" s="719" t="s">
        <v>1829</v>
      </c>
      <c r="C1205" s="68" t="s">
        <v>39</v>
      </c>
      <c r="D1205" s="774">
        <v>1452.16</v>
      </c>
      <c r="E1205" s="774">
        <f t="shared" si="19"/>
        <v>1452.16</v>
      </c>
    </row>
    <row r="1206" spans="1:5">
      <c r="A1206" s="68" t="s">
        <v>1831</v>
      </c>
      <c r="B1206" s="719" t="s">
        <v>1832</v>
      </c>
      <c r="C1206" s="68" t="s">
        <v>30</v>
      </c>
      <c r="D1206" s="774">
        <v>13.98</v>
      </c>
      <c r="E1206" s="774">
        <f t="shared" si="19"/>
        <v>13.98</v>
      </c>
    </row>
    <row r="1207" spans="1:5">
      <c r="A1207" s="68" t="s">
        <v>1833</v>
      </c>
      <c r="B1207" s="719" t="s">
        <v>1832</v>
      </c>
      <c r="C1207" s="68" t="s">
        <v>30</v>
      </c>
      <c r="D1207" s="774">
        <v>12.11</v>
      </c>
      <c r="E1207" s="774">
        <f t="shared" si="19"/>
        <v>12.11</v>
      </c>
    </row>
    <row r="1208" spans="1:5">
      <c r="A1208" s="68" t="s">
        <v>1834</v>
      </c>
      <c r="B1208" s="719" t="s">
        <v>1835</v>
      </c>
      <c r="C1208" s="68" t="s">
        <v>30</v>
      </c>
      <c r="D1208" s="774">
        <v>11.64</v>
      </c>
      <c r="E1208" s="774">
        <f t="shared" si="19"/>
        <v>11.64</v>
      </c>
    </row>
    <row r="1209" spans="1:5">
      <c r="A1209" s="68" t="s">
        <v>1836</v>
      </c>
      <c r="B1209" s="719" t="s">
        <v>1835</v>
      </c>
      <c r="C1209" s="68" t="s">
        <v>30</v>
      </c>
      <c r="D1209" s="774">
        <v>10.09</v>
      </c>
      <c r="E1209" s="774">
        <f t="shared" si="19"/>
        <v>10.09</v>
      </c>
    </row>
    <row r="1210" spans="1:5">
      <c r="A1210" s="68" t="s">
        <v>1837</v>
      </c>
      <c r="B1210" s="719" t="s">
        <v>1838</v>
      </c>
      <c r="C1210" s="68" t="s">
        <v>30</v>
      </c>
      <c r="D1210" s="774">
        <v>6.99</v>
      </c>
      <c r="E1210" s="774">
        <f t="shared" si="19"/>
        <v>6.99</v>
      </c>
    </row>
    <row r="1211" spans="1:5">
      <c r="A1211" s="68" t="s">
        <v>1839</v>
      </c>
      <c r="B1211" s="719" t="s">
        <v>1838</v>
      </c>
      <c r="C1211" s="68" t="s">
        <v>30</v>
      </c>
      <c r="D1211" s="774">
        <v>6.05</v>
      </c>
      <c r="E1211" s="774">
        <f t="shared" si="19"/>
        <v>6.05</v>
      </c>
    </row>
    <row r="1212" spans="1:5">
      <c r="A1212" s="68" t="s">
        <v>1840</v>
      </c>
      <c r="B1212" s="719" t="s">
        <v>1841</v>
      </c>
      <c r="C1212" s="68" t="s">
        <v>30</v>
      </c>
      <c r="D1212" s="774">
        <v>55.91</v>
      </c>
      <c r="E1212" s="774">
        <f t="shared" si="19"/>
        <v>55.91</v>
      </c>
    </row>
    <row r="1213" spans="1:5">
      <c r="A1213" s="68" t="s">
        <v>1842</v>
      </c>
      <c r="B1213" s="719" t="s">
        <v>1841</v>
      </c>
      <c r="C1213" s="68" t="s">
        <v>30</v>
      </c>
      <c r="D1213" s="774">
        <v>48.44</v>
      </c>
      <c r="E1213" s="774">
        <f t="shared" si="19"/>
        <v>48.44</v>
      </c>
    </row>
    <row r="1214" spans="1:5">
      <c r="A1214" s="68" t="s">
        <v>1843</v>
      </c>
      <c r="B1214" s="719" t="s">
        <v>1844</v>
      </c>
      <c r="C1214" s="68" t="s">
        <v>39</v>
      </c>
      <c r="D1214" s="774">
        <v>11933.49</v>
      </c>
      <c r="E1214" s="774">
        <f t="shared" si="19"/>
        <v>11933.49</v>
      </c>
    </row>
    <row r="1215" spans="1:5">
      <c r="A1215" s="68" t="s">
        <v>1845</v>
      </c>
      <c r="B1215" s="719" t="s">
        <v>1844</v>
      </c>
      <c r="C1215" s="68" t="s">
        <v>39</v>
      </c>
      <c r="D1215" s="774">
        <v>10340.35</v>
      </c>
      <c r="E1215" s="774">
        <f t="shared" si="19"/>
        <v>10340.35</v>
      </c>
    </row>
    <row r="1216" spans="1:5">
      <c r="A1216" s="68" t="s">
        <v>1846</v>
      </c>
      <c r="B1216" s="719" t="s">
        <v>1847</v>
      </c>
      <c r="C1216" s="68" t="s">
        <v>39</v>
      </c>
      <c r="D1216" s="774">
        <v>1618.08</v>
      </c>
      <c r="E1216" s="774">
        <f t="shared" si="19"/>
        <v>1618.08</v>
      </c>
    </row>
    <row r="1217" spans="1:5">
      <c r="A1217" s="68" t="s">
        <v>1848</v>
      </c>
      <c r="B1217" s="719" t="s">
        <v>1847</v>
      </c>
      <c r="C1217" s="68" t="s">
        <v>39</v>
      </c>
      <c r="D1217" s="774">
        <v>1402.08</v>
      </c>
      <c r="E1217" s="774">
        <f t="shared" si="19"/>
        <v>1402.08</v>
      </c>
    </row>
    <row r="1218" spans="1:5">
      <c r="A1218" s="68" t="s">
        <v>1849</v>
      </c>
      <c r="B1218" s="719" t="s">
        <v>1850</v>
      </c>
      <c r="C1218" s="68" t="s">
        <v>30</v>
      </c>
      <c r="D1218" s="774">
        <v>3.52</v>
      </c>
      <c r="E1218" s="774">
        <f t="shared" si="19"/>
        <v>3.52</v>
      </c>
    </row>
    <row r="1219" spans="1:5">
      <c r="A1219" s="68" t="s">
        <v>1851</v>
      </c>
      <c r="B1219" s="719" t="s">
        <v>1850</v>
      </c>
      <c r="C1219" s="68" t="s">
        <v>30</v>
      </c>
      <c r="D1219" s="774">
        <v>3.05</v>
      </c>
      <c r="E1219" s="774">
        <f t="shared" si="19"/>
        <v>3.05</v>
      </c>
    </row>
    <row r="1220" spans="1:5">
      <c r="A1220" s="68" t="s">
        <v>1852</v>
      </c>
      <c r="B1220" s="719" t="s">
        <v>1853</v>
      </c>
      <c r="C1220" s="68" t="s">
        <v>39</v>
      </c>
      <c r="D1220" s="774">
        <v>837.94</v>
      </c>
      <c r="E1220" s="774">
        <f t="shared" si="19"/>
        <v>837.94</v>
      </c>
    </row>
    <row r="1221" spans="1:5">
      <c r="A1221" s="68" t="s">
        <v>1854</v>
      </c>
      <c r="B1221" s="719" t="s">
        <v>1853</v>
      </c>
      <c r="C1221" s="68" t="s">
        <v>39</v>
      </c>
      <c r="D1221" s="774">
        <v>726.08</v>
      </c>
      <c r="E1221" s="774">
        <f t="shared" si="19"/>
        <v>726.08</v>
      </c>
    </row>
    <row r="1222" spans="1:5">
      <c r="A1222" s="68" t="s">
        <v>1855</v>
      </c>
      <c r="B1222" s="719" t="s">
        <v>1856</v>
      </c>
      <c r="C1222" s="68" t="s">
        <v>39</v>
      </c>
      <c r="D1222" s="774">
        <v>837.94</v>
      </c>
      <c r="E1222" s="774">
        <f t="shared" si="19"/>
        <v>837.94</v>
      </c>
    </row>
    <row r="1223" spans="1:5">
      <c r="A1223" s="68" t="s">
        <v>1857</v>
      </c>
      <c r="B1223" s="719" t="s">
        <v>1856</v>
      </c>
      <c r="C1223" s="68" t="s">
        <v>39</v>
      </c>
      <c r="D1223" s="774">
        <v>726.08</v>
      </c>
      <c r="E1223" s="774">
        <f t="shared" si="19"/>
        <v>726.08</v>
      </c>
    </row>
    <row r="1224" spans="1:5">
      <c r="A1224" s="68" t="s">
        <v>1858</v>
      </c>
      <c r="B1224" s="719" t="s">
        <v>1859</v>
      </c>
      <c r="C1224" s="68" t="s">
        <v>30</v>
      </c>
      <c r="D1224" s="774">
        <v>2.02</v>
      </c>
      <c r="E1224" s="774">
        <f t="shared" si="19"/>
        <v>2.02</v>
      </c>
    </row>
    <row r="1225" spans="1:5">
      <c r="A1225" s="68" t="s">
        <v>1860</v>
      </c>
      <c r="B1225" s="719" t="s">
        <v>1859</v>
      </c>
      <c r="C1225" s="68" t="s">
        <v>30</v>
      </c>
      <c r="D1225" s="774">
        <v>1.75</v>
      </c>
      <c r="E1225" s="774">
        <f t="shared" si="19"/>
        <v>1.75</v>
      </c>
    </row>
    <row r="1226" spans="1:5">
      <c r="A1226" s="68" t="s">
        <v>1861</v>
      </c>
      <c r="B1226" s="719" t="s">
        <v>1862</v>
      </c>
      <c r="C1226" s="68" t="s">
        <v>30</v>
      </c>
      <c r="D1226" s="774">
        <v>6.09</v>
      </c>
      <c r="E1226" s="774">
        <f t="shared" si="19"/>
        <v>6.09</v>
      </c>
    </row>
    <row r="1227" spans="1:5">
      <c r="A1227" s="68" t="s">
        <v>1863</v>
      </c>
      <c r="B1227" s="719" t="s">
        <v>1862</v>
      </c>
      <c r="C1227" s="68" t="s">
        <v>30</v>
      </c>
      <c r="D1227" s="774">
        <v>5.28</v>
      </c>
      <c r="E1227" s="774">
        <f t="shared" si="19"/>
        <v>5.28</v>
      </c>
    </row>
    <row r="1228" spans="1:5">
      <c r="A1228" s="68" t="s">
        <v>1864</v>
      </c>
      <c r="B1228" s="719" t="s">
        <v>1865</v>
      </c>
      <c r="C1228" s="68" t="s">
        <v>30</v>
      </c>
      <c r="D1228" s="774">
        <v>4.18</v>
      </c>
      <c r="E1228" s="774">
        <f t="shared" si="19"/>
        <v>4.18</v>
      </c>
    </row>
    <row r="1229" spans="1:5">
      <c r="A1229" s="68" t="s">
        <v>1866</v>
      </c>
      <c r="B1229" s="719" t="s">
        <v>1865</v>
      </c>
      <c r="C1229" s="68" t="s">
        <v>30</v>
      </c>
      <c r="D1229" s="774">
        <v>3.63</v>
      </c>
      <c r="E1229" s="774">
        <f t="shared" si="19"/>
        <v>3.63</v>
      </c>
    </row>
    <row r="1230" spans="1:5">
      <c r="A1230" s="68" t="s">
        <v>1867</v>
      </c>
      <c r="B1230" s="719" t="s">
        <v>1868</v>
      </c>
      <c r="C1230" s="68" t="s">
        <v>30</v>
      </c>
      <c r="D1230" s="774">
        <v>2.5099999999999998</v>
      </c>
      <c r="E1230" s="774">
        <f t="shared" ref="E1230:E1293" si="20">D1230</f>
        <v>2.5099999999999998</v>
      </c>
    </row>
    <row r="1231" spans="1:5">
      <c r="A1231" s="68" t="s">
        <v>1869</v>
      </c>
      <c r="B1231" s="719" t="s">
        <v>1868</v>
      </c>
      <c r="C1231" s="68" t="s">
        <v>30</v>
      </c>
      <c r="D1231" s="774">
        <v>2.17</v>
      </c>
      <c r="E1231" s="774">
        <f t="shared" si="20"/>
        <v>2.17</v>
      </c>
    </row>
    <row r="1232" spans="1:5">
      <c r="A1232" s="68" t="s">
        <v>1870</v>
      </c>
      <c r="B1232" s="719" t="s">
        <v>1871</v>
      </c>
      <c r="C1232" s="68" t="s">
        <v>1121</v>
      </c>
      <c r="D1232" s="774">
        <v>24667.72</v>
      </c>
      <c r="E1232" s="774">
        <f t="shared" si="20"/>
        <v>24667.72</v>
      </c>
    </row>
    <row r="1233" spans="1:5">
      <c r="A1233" s="68" t="s">
        <v>1872</v>
      </c>
      <c r="B1233" s="719" t="s">
        <v>1871</v>
      </c>
      <c r="C1233" s="68" t="s">
        <v>1121</v>
      </c>
      <c r="D1233" s="774">
        <v>21375.040000000001</v>
      </c>
      <c r="E1233" s="774">
        <f t="shared" si="20"/>
        <v>21375.040000000001</v>
      </c>
    </row>
    <row r="1234" spans="1:5">
      <c r="A1234" s="68" t="s">
        <v>1873</v>
      </c>
      <c r="B1234" s="719" t="s">
        <v>1874</v>
      </c>
      <c r="C1234" s="68" t="s">
        <v>1121</v>
      </c>
      <c r="D1234" s="774">
        <v>33149.360000000001</v>
      </c>
      <c r="E1234" s="774">
        <f t="shared" si="20"/>
        <v>33149.360000000001</v>
      </c>
    </row>
    <row r="1235" spans="1:5">
      <c r="A1235" s="68" t="s">
        <v>1875</v>
      </c>
      <c r="B1235" s="719" t="s">
        <v>1874</v>
      </c>
      <c r="C1235" s="68" t="s">
        <v>1121</v>
      </c>
      <c r="D1235" s="774">
        <v>28724.43</v>
      </c>
      <c r="E1235" s="774">
        <f t="shared" si="20"/>
        <v>28724.43</v>
      </c>
    </row>
    <row r="1236" spans="1:5">
      <c r="A1236" s="68" t="s">
        <v>1876</v>
      </c>
      <c r="B1236" s="719" t="s">
        <v>1877</v>
      </c>
      <c r="C1236" s="68" t="s">
        <v>30</v>
      </c>
      <c r="D1236" s="774">
        <v>1.26</v>
      </c>
      <c r="E1236" s="774">
        <f t="shared" si="20"/>
        <v>1.26</v>
      </c>
    </row>
    <row r="1237" spans="1:5">
      <c r="A1237" s="68" t="s">
        <v>1878</v>
      </c>
      <c r="B1237" s="719" t="s">
        <v>1877</v>
      </c>
      <c r="C1237" s="68" t="s">
        <v>30</v>
      </c>
      <c r="D1237" s="774">
        <v>1.0900000000000001</v>
      </c>
      <c r="E1237" s="774">
        <f t="shared" si="20"/>
        <v>1.0900000000000001</v>
      </c>
    </row>
    <row r="1238" spans="1:5">
      <c r="A1238" s="68" t="s">
        <v>1879</v>
      </c>
      <c r="B1238" s="719" t="s">
        <v>1880</v>
      </c>
      <c r="C1238" s="68" t="s">
        <v>30</v>
      </c>
      <c r="D1238" s="774">
        <v>0.87</v>
      </c>
      <c r="E1238" s="774">
        <f t="shared" si="20"/>
        <v>0.87</v>
      </c>
    </row>
    <row r="1239" spans="1:5">
      <c r="A1239" s="68" t="s">
        <v>1881</v>
      </c>
      <c r="B1239" s="719" t="s">
        <v>1880</v>
      </c>
      <c r="C1239" s="68" t="s">
        <v>30</v>
      </c>
      <c r="D1239" s="774">
        <v>0.75</v>
      </c>
      <c r="E1239" s="774">
        <f t="shared" si="20"/>
        <v>0.75</v>
      </c>
    </row>
    <row r="1240" spans="1:5">
      <c r="A1240" s="68" t="s">
        <v>1882</v>
      </c>
      <c r="B1240" s="719" t="s">
        <v>1883</v>
      </c>
      <c r="C1240" s="68" t="s">
        <v>1190</v>
      </c>
      <c r="D1240" s="774">
        <v>84647.53</v>
      </c>
      <c r="E1240" s="774">
        <f t="shared" si="20"/>
        <v>84647.53</v>
      </c>
    </row>
    <row r="1241" spans="1:5">
      <c r="A1241" s="68" t="s">
        <v>1884</v>
      </c>
      <c r="B1241" s="719" t="s">
        <v>1883</v>
      </c>
      <c r="C1241" s="68" t="s">
        <v>1190</v>
      </c>
      <c r="D1241" s="774">
        <v>73348.429999999993</v>
      </c>
      <c r="E1241" s="774">
        <f t="shared" si="20"/>
        <v>73348.429999999993</v>
      </c>
    </row>
    <row r="1242" spans="1:5">
      <c r="A1242" s="68" t="s">
        <v>1885</v>
      </c>
      <c r="B1242" s="719" t="s">
        <v>1886</v>
      </c>
      <c r="C1242" s="68" t="s">
        <v>1190</v>
      </c>
      <c r="D1242" s="774">
        <v>136369.73000000001</v>
      </c>
      <c r="E1242" s="774">
        <f t="shared" si="20"/>
        <v>136369.73000000001</v>
      </c>
    </row>
    <row r="1243" spans="1:5">
      <c r="A1243" s="68" t="s">
        <v>1887</v>
      </c>
      <c r="B1243" s="719" t="s">
        <v>1886</v>
      </c>
      <c r="C1243" s="68" t="s">
        <v>1190</v>
      </c>
      <c r="D1243" s="774">
        <v>118166.53</v>
      </c>
      <c r="E1243" s="774">
        <f t="shared" si="20"/>
        <v>118166.53</v>
      </c>
    </row>
    <row r="1244" spans="1:5">
      <c r="A1244" s="68" t="s">
        <v>1888</v>
      </c>
      <c r="B1244" s="719" t="s">
        <v>1889</v>
      </c>
      <c r="C1244" s="68" t="s">
        <v>1190</v>
      </c>
      <c r="D1244" s="774">
        <v>65219.31</v>
      </c>
      <c r="E1244" s="774">
        <f t="shared" si="20"/>
        <v>65219.31</v>
      </c>
    </row>
    <row r="1245" spans="1:5">
      <c r="A1245" s="68" t="s">
        <v>1890</v>
      </c>
      <c r="B1245" s="719" t="s">
        <v>1889</v>
      </c>
      <c r="C1245" s="68" t="s">
        <v>1190</v>
      </c>
      <c r="D1245" s="774">
        <v>56513.36</v>
      </c>
      <c r="E1245" s="774">
        <f t="shared" si="20"/>
        <v>56513.36</v>
      </c>
    </row>
    <row r="1246" spans="1:5">
      <c r="A1246" s="68" t="s">
        <v>1891</v>
      </c>
      <c r="B1246" s="719" t="s">
        <v>1892</v>
      </c>
      <c r="C1246" s="68" t="s">
        <v>1121</v>
      </c>
      <c r="D1246" s="774">
        <v>10145.06</v>
      </c>
      <c r="E1246" s="774">
        <f t="shared" si="20"/>
        <v>10145.06</v>
      </c>
    </row>
    <row r="1247" spans="1:5">
      <c r="A1247" s="68" t="s">
        <v>1893</v>
      </c>
      <c r="B1247" s="719" t="s">
        <v>1892</v>
      </c>
      <c r="C1247" s="68" t="s">
        <v>1121</v>
      </c>
      <c r="D1247" s="774">
        <v>8790.89</v>
      </c>
      <c r="E1247" s="774">
        <f t="shared" si="20"/>
        <v>8790.89</v>
      </c>
    </row>
    <row r="1248" spans="1:5">
      <c r="A1248" s="68" t="s">
        <v>1894</v>
      </c>
      <c r="B1248" s="719" t="s">
        <v>1895</v>
      </c>
      <c r="C1248" s="68" t="s">
        <v>30</v>
      </c>
      <c r="D1248" s="774">
        <v>168.05</v>
      </c>
      <c r="E1248" s="774">
        <f t="shared" si="20"/>
        <v>168.05</v>
      </c>
    </row>
    <row r="1249" spans="1:5">
      <c r="A1249" s="68" t="s">
        <v>1896</v>
      </c>
      <c r="B1249" s="719" t="s">
        <v>1895</v>
      </c>
      <c r="C1249" s="68" t="s">
        <v>30</v>
      </c>
      <c r="D1249" s="774">
        <v>145.62</v>
      </c>
      <c r="E1249" s="774">
        <f t="shared" si="20"/>
        <v>145.62</v>
      </c>
    </row>
    <row r="1250" spans="1:5">
      <c r="A1250" s="68" t="s">
        <v>1897</v>
      </c>
      <c r="B1250" s="719" t="s">
        <v>1898</v>
      </c>
      <c r="C1250" s="68" t="s">
        <v>1190</v>
      </c>
      <c r="D1250" s="774">
        <v>30615.26</v>
      </c>
      <c r="E1250" s="774">
        <f t="shared" si="20"/>
        <v>30615.26</v>
      </c>
    </row>
    <row r="1251" spans="1:5">
      <c r="A1251" s="68" t="s">
        <v>1899</v>
      </c>
      <c r="B1251" s="719" t="s">
        <v>1898</v>
      </c>
      <c r="C1251" s="68" t="s">
        <v>1190</v>
      </c>
      <c r="D1251" s="774">
        <v>26528.639999999999</v>
      </c>
      <c r="E1251" s="774">
        <f t="shared" si="20"/>
        <v>26528.639999999999</v>
      </c>
    </row>
    <row r="1252" spans="1:5">
      <c r="A1252" s="68" t="s">
        <v>1900</v>
      </c>
      <c r="B1252" s="719" t="s">
        <v>1901</v>
      </c>
      <c r="C1252" s="68" t="s">
        <v>1190</v>
      </c>
      <c r="D1252" s="774">
        <v>6162.75</v>
      </c>
      <c r="E1252" s="774">
        <f t="shared" si="20"/>
        <v>6162.75</v>
      </c>
    </row>
    <row r="1253" spans="1:5">
      <c r="A1253" s="68" t="s">
        <v>1902</v>
      </c>
      <c r="B1253" s="719" t="s">
        <v>1901</v>
      </c>
      <c r="C1253" s="68" t="s">
        <v>1190</v>
      </c>
      <c r="D1253" s="774">
        <v>5340.18</v>
      </c>
      <c r="E1253" s="774">
        <f t="shared" si="20"/>
        <v>5340.18</v>
      </c>
    </row>
    <row r="1254" spans="1:5">
      <c r="A1254" s="68" t="s">
        <v>1903</v>
      </c>
      <c r="B1254" s="719" t="s">
        <v>1904</v>
      </c>
      <c r="C1254" s="68" t="s">
        <v>1190</v>
      </c>
      <c r="D1254" s="774">
        <v>12120.15</v>
      </c>
      <c r="E1254" s="774">
        <f t="shared" si="20"/>
        <v>12120.15</v>
      </c>
    </row>
    <row r="1255" spans="1:5">
      <c r="A1255" s="68" t="s">
        <v>1905</v>
      </c>
      <c r="B1255" s="719" t="s">
        <v>1904</v>
      </c>
      <c r="C1255" s="68" t="s">
        <v>1190</v>
      </c>
      <c r="D1255" s="774">
        <v>10502.29</v>
      </c>
      <c r="E1255" s="774">
        <f t="shared" si="20"/>
        <v>10502.29</v>
      </c>
    </row>
    <row r="1256" spans="1:5">
      <c r="A1256" s="68" t="s">
        <v>1906</v>
      </c>
      <c r="B1256" s="719" t="s">
        <v>1907</v>
      </c>
      <c r="C1256" s="68" t="s">
        <v>1190</v>
      </c>
      <c r="D1256" s="774">
        <v>11218.81</v>
      </c>
      <c r="E1256" s="774">
        <f t="shared" si="20"/>
        <v>11218.81</v>
      </c>
    </row>
    <row r="1257" spans="1:5">
      <c r="A1257" s="68" t="s">
        <v>1908</v>
      </c>
      <c r="B1257" s="719" t="s">
        <v>1907</v>
      </c>
      <c r="C1257" s="68" t="s">
        <v>1190</v>
      </c>
      <c r="D1257" s="774">
        <v>9721.26</v>
      </c>
      <c r="E1257" s="774">
        <f t="shared" si="20"/>
        <v>9721.26</v>
      </c>
    </row>
    <row r="1258" spans="1:5">
      <c r="A1258" s="68" t="s">
        <v>1909</v>
      </c>
      <c r="B1258" s="719" t="s">
        <v>1910</v>
      </c>
      <c r="C1258" s="68" t="s">
        <v>1190</v>
      </c>
      <c r="D1258" s="774">
        <v>10296.5</v>
      </c>
      <c r="E1258" s="774">
        <f t="shared" si="20"/>
        <v>10296.5</v>
      </c>
    </row>
    <row r="1259" spans="1:5">
      <c r="A1259" s="68" t="s">
        <v>1911</v>
      </c>
      <c r="B1259" s="719" t="s">
        <v>1910</v>
      </c>
      <c r="C1259" s="68" t="s">
        <v>1190</v>
      </c>
      <c r="D1259" s="774">
        <v>8922.06</v>
      </c>
      <c r="E1259" s="774">
        <f t="shared" si="20"/>
        <v>8922.06</v>
      </c>
    </row>
    <row r="1260" spans="1:5">
      <c r="A1260" s="68" t="s">
        <v>1912</v>
      </c>
      <c r="B1260" s="719" t="s">
        <v>1913</v>
      </c>
      <c r="C1260" s="68" t="s">
        <v>1190</v>
      </c>
      <c r="D1260" s="774">
        <v>11646.81</v>
      </c>
      <c r="E1260" s="774">
        <f t="shared" si="20"/>
        <v>11646.81</v>
      </c>
    </row>
    <row r="1261" spans="1:5">
      <c r="A1261" s="68" t="s">
        <v>1914</v>
      </c>
      <c r="B1261" s="719" t="s">
        <v>1913</v>
      </c>
      <c r="C1261" s="68" t="s">
        <v>1190</v>
      </c>
      <c r="D1261" s="774">
        <v>10092.23</v>
      </c>
      <c r="E1261" s="774">
        <f t="shared" si="20"/>
        <v>10092.23</v>
      </c>
    </row>
    <row r="1262" spans="1:5">
      <c r="A1262" s="68" t="s">
        <v>1915</v>
      </c>
      <c r="B1262" s="719" t="s">
        <v>1916</v>
      </c>
      <c r="C1262" s="68" t="s">
        <v>1190</v>
      </c>
      <c r="D1262" s="774">
        <v>7288.16</v>
      </c>
      <c r="E1262" s="774">
        <f t="shared" si="20"/>
        <v>7288.16</v>
      </c>
    </row>
    <row r="1263" spans="1:5">
      <c r="A1263" s="68" t="s">
        <v>1917</v>
      </c>
      <c r="B1263" s="719" t="s">
        <v>1916</v>
      </c>
      <c r="C1263" s="68" t="s">
        <v>1190</v>
      </c>
      <c r="D1263" s="774">
        <v>6315.29</v>
      </c>
      <c r="E1263" s="774">
        <f t="shared" si="20"/>
        <v>6315.29</v>
      </c>
    </row>
    <row r="1264" spans="1:5">
      <c r="A1264" s="68" t="s">
        <v>1918</v>
      </c>
      <c r="B1264" s="719" t="s">
        <v>1919</v>
      </c>
      <c r="C1264" s="68" t="s">
        <v>1190</v>
      </c>
      <c r="D1264" s="774">
        <v>11577.93</v>
      </c>
      <c r="E1264" s="774">
        <f t="shared" si="20"/>
        <v>11577.93</v>
      </c>
    </row>
    <row r="1265" spans="1:5">
      <c r="A1265" s="68" t="s">
        <v>1920</v>
      </c>
      <c r="B1265" s="719" t="s">
        <v>1919</v>
      </c>
      <c r="C1265" s="68" t="s">
        <v>1190</v>
      </c>
      <c r="D1265" s="774">
        <v>10032.459999999999</v>
      </c>
      <c r="E1265" s="774">
        <f t="shared" si="20"/>
        <v>10032.459999999999</v>
      </c>
    </row>
    <row r="1266" spans="1:5">
      <c r="A1266" s="68" t="s">
        <v>1921</v>
      </c>
      <c r="B1266" s="719" t="s">
        <v>1922</v>
      </c>
      <c r="C1266" s="68" t="s">
        <v>1190</v>
      </c>
      <c r="D1266" s="774">
        <v>10109.32</v>
      </c>
      <c r="E1266" s="774">
        <f t="shared" si="20"/>
        <v>10109.32</v>
      </c>
    </row>
    <row r="1267" spans="1:5">
      <c r="A1267" s="68" t="s">
        <v>1923</v>
      </c>
      <c r="B1267" s="719" t="s">
        <v>1922</v>
      </c>
      <c r="C1267" s="68" t="s">
        <v>1190</v>
      </c>
      <c r="D1267" s="774">
        <v>8759.85</v>
      </c>
      <c r="E1267" s="774">
        <f t="shared" si="20"/>
        <v>8759.85</v>
      </c>
    </row>
    <row r="1268" spans="1:5">
      <c r="A1268" s="68" t="s">
        <v>1924</v>
      </c>
      <c r="B1268" s="719" t="s">
        <v>1925</v>
      </c>
      <c r="C1268" s="68" t="s">
        <v>1190</v>
      </c>
      <c r="D1268" s="774">
        <v>15100.65</v>
      </c>
      <c r="E1268" s="774">
        <f t="shared" si="20"/>
        <v>15100.65</v>
      </c>
    </row>
    <row r="1269" spans="1:5">
      <c r="A1269" s="68" t="s">
        <v>1926</v>
      </c>
      <c r="B1269" s="719" t="s">
        <v>1925</v>
      </c>
      <c r="C1269" s="68" t="s">
        <v>1190</v>
      </c>
      <c r="D1269" s="774">
        <v>13084.81</v>
      </c>
      <c r="E1269" s="774">
        <f t="shared" si="20"/>
        <v>13084.81</v>
      </c>
    </row>
    <row r="1270" spans="1:5">
      <c r="A1270" s="68" t="s">
        <v>1927</v>
      </c>
      <c r="B1270" s="719" t="s">
        <v>1928</v>
      </c>
      <c r="C1270" s="68" t="s">
        <v>30</v>
      </c>
      <c r="D1270" s="774">
        <v>1.06</v>
      </c>
      <c r="E1270" s="774">
        <f t="shared" si="20"/>
        <v>1.06</v>
      </c>
    </row>
    <row r="1271" spans="1:5">
      <c r="A1271" s="68" t="s">
        <v>1929</v>
      </c>
      <c r="B1271" s="719" t="s">
        <v>1928</v>
      </c>
      <c r="C1271" s="68" t="s">
        <v>30</v>
      </c>
      <c r="D1271" s="774">
        <v>0.92</v>
      </c>
      <c r="E1271" s="774">
        <f t="shared" si="20"/>
        <v>0.92</v>
      </c>
    </row>
    <row r="1272" spans="1:5">
      <c r="A1272" s="68" t="s">
        <v>1930</v>
      </c>
      <c r="B1272" s="719" t="s">
        <v>1931</v>
      </c>
      <c r="C1272" s="68" t="s">
        <v>30</v>
      </c>
      <c r="D1272" s="774">
        <v>0.8</v>
      </c>
      <c r="E1272" s="774">
        <f t="shared" si="20"/>
        <v>0.8</v>
      </c>
    </row>
    <row r="1273" spans="1:5">
      <c r="A1273" s="68" t="s">
        <v>1932</v>
      </c>
      <c r="B1273" s="719" t="s">
        <v>1931</v>
      </c>
      <c r="C1273" s="68" t="s">
        <v>30</v>
      </c>
      <c r="D1273" s="774">
        <v>0.7</v>
      </c>
      <c r="E1273" s="774">
        <f t="shared" si="20"/>
        <v>0.7</v>
      </c>
    </row>
    <row r="1274" spans="1:5">
      <c r="A1274" s="68" t="s">
        <v>1933</v>
      </c>
      <c r="B1274" s="719" t="s">
        <v>1934</v>
      </c>
      <c r="C1274" s="68" t="s">
        <v>30</v>
      </c>
      <c r="D1274" s="774">
        <v>0.52</v>
      </c>
      <c r="E1274" s="774">
        <f t="shared" si="20"/>
        <v>0.52</v>
      </c>
    </row>
    <row r="1275" spans="1:5">
      <c r="A1275" s="68" t="s">
        <v>1935</v>
      </c>
      <c r="B1275" s="719" t="s">
        <v>1934</v>
      </c>
      <c r="C1275" s="68" t="s">
        <v>30</v>
      </c>
      <c r="D1275" s="774">
        <v>0.45</v>
      </c>
      <c r="E1275" s="774">
        <f t="shared" si="20"/>
        <v>0.45</v>
      </c>
    </row>
    <row r="1276" spans="1:5">
      <c r="A1276" s="68" t="s">
        <v>1936</v>
      </c>
      <c r="B1276" s="719" t="s">
        <v>1937</v>
      </c>
      <c r="C1276" s="68" t="s">
        <v>39</v>
      </c>
      <c r="D1276" s="774">
        <v>1789.35</v>
      </c>
      <c r="E1276" s="774">
        <f t="shared" si="20"/>
        <v>1789.35</v>
      </c>
    </row>
    <row r="1277" spans="1:5">
      <c r="A1277" s="68" t="s">
        <v>1938</v>
      </c>
      <c r="B1277" s="719" t="s">
        <v>1937</v>
      </c>
      <c r="C1277" s="68" t="s">
        <v>39</v>
      </c>
      <c r="D1277" s="774">
        <v>1550.49</v>
      </c>
      <c r="E1277" s="774">
        <f t="shared" si="20"/>
        <v>1550.49</v>
      </c>
    </row>
    <row r="1278" spans="1:5">
      <c r="A1278" s="68" t="s">
        <v>1939</v>
      </c>
      <c r="B1278" s="719" t="s">
        <v>1940</v>
      </c>
      <c r="C1278" s="68" t="s">
        <v>39</v>
      </c>
      <c r="D1278" s="774">
        <v>2236.69</v>
      </c>
      <c r="E1278" s="774">
        <f t="shared" si="20"/>
        <v>2236.69</v>
      </c>
    </row>
    <row r="1279" spans="1:5">
      <c r="A1279" s="68" t="s">
        <v>1941</v>
      </c>
      <c r="B1279" s="719" t="s">
        <v>1940</v>
      </c>
      <c r="C1279" s="68" t="s">
        <v>39</v>
      </c>
      <c r="D1279" s="774">
        <v>1938.12</v>
      </c>
      <c r="E1279" s="774">
        <f t="shared" si="20"/>
        <v>1938.12</v>
      </c>
    </row>
    <row r="1280" spans="1:5">
      <c r="A1280" s="68" t="s">
        <v>1942</v>
      </c>
      <c r="B1280" s="719" t="s">
        <v>1943</v>
      </c>
      <c r="C1280" s="68" t="s">
        <v>39</v>
      </c>
      <c r="D1280" s="774">
        <v>3355.03</v>
      </c>
      <c r="E1280" s="774">
        <f t="shared" si="20"/>
        <v>3355.03</v>
      </c>
    </row>
    <row r="1281" spans="1:5">
      <c r="A1281" s="68" t="s">
        <v>1944</v>
      </c>
      <c r="B1281" s="719" t="s">
        <v>1943</v>
      </c>
      <c r="C1281" s="68" t="s">
        <v>39</v>
      </c>
      <c r="D1281" s="774">
        <v>2907.17</v>
      </c>
      <c r="E1281" s="774">
        <f t="shared" si="20"/>
        <v>2907.17</v>
      </c>
    </row>
    <row r="1282" spans="1:5">
      <c r="A1282" s="68" t="s">
        <v>1945</v>
      </c>
      <c r="B1282" s="719" t="s">
        <v>1946</v>
      </c>
      <c r="C1282" s="68" t="s">
        <v>30</v>
      </c>
      <c r="D1282" s="774">
        <v>163.9</v>
      </c>
      <c r="E1282" s="774">
        <f t="shared" si="20"/>
        <v>163.9</v>
      </c>
    </row>
    <row r="1283" spans="1:5">
      <c r="A1283" s="68" t="s">
        <v>1947</v>
      </c>
      <c r="B1283" s="719" t="s">
        <v>1946</v>
      </c>
      <c r="C1283" s="68" t="s">
        <v>30</v>
      </c>
      <c r="D1283" s="774">
        <v>142.02000000000001</v>
      </c>
      <c r="E1283" s="774">
        <f t="shared" si="20"/>
        <v>142.02000000000001</v>
      </c>
    </row>
    <row r="1284" spans="1:5">
      <c r="A1284" s="68" t="s">
        <v>1948</v>
      </c>
      <c r="B1284" s="719" t="s">
        <v>1949</v>
      </c>
      <c r="C1284" s="68" t="s">
        <v>30</v>
      </c>
      <c r="D1284" s="774">
        <v>150.06</v>
      </c>
      <c r="E1284" s="774">
        <f t="shared" si="20"/>
        <v>150.06</v>
      </c>
    </row>
    <row r="1285" spans="1:5">
      <c r="A1285" s="68" t="s">
        <v>1950</v>
      </c>
      <c r="B1285" s="719" t="s">
        <v>1949</v>
      </c>
      <c r="C1285" s="68" t="s">
        <v>30</v>
      </c>
      <c r="D1285" s="774">
        <v>130.03</v>
      </c>
      <c r="E1285" s="774">
        <f t="shared" si="20"/>
        <v>130.03</v>
      </c>
    </row>
    <row r="1286" spans="1:5">
      <c r="A1286" s="68" t="s">
        <v>1951</v>
      </c>
      <c r="B1286" s="719" t="s">
        <v>1952</v>
      </c>
      <c r="C1286" s="68" t="s">
        <v>30</v>
      </c>
      <c r="D1286" s="774">
        <v>143.37</v>
      </c>
      <c r="E1286" s="774">
        <f t="shared" si="20"/>
        <v>143.37</v>
      </c>
    </row>
    <row r="1287" spans="1:5">
      <c r="A1287" s="68" t="s">
        <v>1953</v>
      </c>
      <c r="B1287" s="719" t="s">
        <v>1952</v>
      </c>
      <c r="C1287" s="68" t="s">
        <v>30</v>
      </c>
      <c r="D1287" s="774">
        <v>124.23</v>
      </c>
      <c r="E1287" s="774">
        <f t="shared" si="20"/>
        <v>124.23</v>
      </c>
    </row>
    <row r="1288" spans="1:5">
      <c r="A1288" s="68" t="s">
        <v>1954</v>
      </c>
      <c r="B1288" s="719" t="s">
        <v>1955</v>
      </c>
      <c r="C1288" s="68" t="s">
        <v>30</v>
      </c>
      <c r="D1288" s="774">
        <v>9.1300000000000008</v>
      </c>
      <c r="E1288" s="774">
        <f t="shared" si="20"/>
        <v>9.1300000000000008</v>
      </c>
    </row>
    <row r="1289" spans="1:5">
      <c r="A1289" s="68" t="s">
        <v>1956</v>
      </c>
      <c r="B1289" s="719" t="s">
        <v>1955</v>
      </c>
      <c r="C1289" s="68" t="s">
        <v>30</v>
      </c>
      <c r="D1289" s="774">
        <v>7.91</v>
      </c>
      <c r="E1289" s="774">
        <f t="shared" si="20"/>
        <v>7.91</v>
      </c>
    </row>
    <row r="1290" spans="1:5">
      <c r="A1290" s="68" t="s">
        <v>1957</v>
      </c>
      <c r="B1290" s="719" t="s">
        <v>1958</v>
      </c>
      <c r="C1290" s="68" t="s">
        <v>30</v>
      </c>
      <c r="D1290" s="774">
        <v>7.62</v>
      </c>
      <c r="E1290" s="774">
        <f t="shared" si="20"/>
        <v>7.62</v>
      </c>
    </row>
    <row r="1291" spans="1:5">
      <c r="A1291" s="68" t="s">
        <v>1959</v>
      </c>
      <c r="B1291" s="719" t="s">
        <v>1958</v>
      </c>
      <c r="C1291" s="68" t="s">
        <v>30</v>
      </c>
      <c r="D1291" s="774">
        <v>6.6</v>
      </c>
      <c r="E1291" s="774">
        <f t="shared" si="20"/>
        <v>6.6</v>
      </c>
    </row>
    <row r="1292" spans="1:5">
      <c r="A1292" s="68" t="s">
        <v>1960</v>
      </c>
      <c r="B1292" s="719" t="s">
        <v>1961</v>
      </c>
      <c r="C1292" s="68" t="s">
        <v>39</v>
      </c>
      <c r="D1292" s="774">
        <v>1852.66</v>
      </c>
      <c r="E1292" s="774">
        <f t="shared" si="20"/>
        <v>1852.66</v>
      </c>
    </row>
    <row r="1293" spans="1:5">
      <c r="A1293" s="68" t="s">
        <v>1962</v>
      </c>
      <c r="B1293" s="719" t="s">
        <v>1961</v>
      </c>
      <c r="C1293" s="68" t="s">
        <v>39</v>
      </c>
      <c r="D1293" s="774">
        <v>1605.3</v>
      </c>
      <c r="E1293" s="774">
        <f t="shared" si="20"/>
        <v>1605.3</v>
      </c>
    </row>
    <row r="1294" spans="1:5">
      <c r="A1294" s="68" t="s">
        <v>1963</v>
      </c>
      <c r="B1294" s="719" t="s">
        <v>1964</v>
      </c>
      <c r="C1294" s="68" t="s">
        <v>30</v>
      </c>
      <c r="D1294" s="774">
        <v>24.67</v>
      </c>
      <c r="E1294" s="774">
        <f t="shared" ref="E1294:E1357" si="21">D1294</f>
        <v>24.67</v>
      </c>
    </row>
    <row r="1295" spans="1:5">
      <c r="A1295" s="68" t="s">
        <v>1965</v>
      </c>
      <c r="B1295" s="719" t="s">
        <v>1964</v>
      </c>
      <c r="C1295" s="68" t="s">
        <v>30</v>
      </c>
      <c r="D1295" s="774">
        <v>21.54</v>
      </c>
      <c r="E1295" s="774">
        <f t="shared" si="21"/>
        <v>21.54</v>
      </c>
    </row>
    <row r="1296" spans="1:5">
      <c r="A1296" s="68" t="s">
        <v>1966</v>
      </c>
      <c r="B1296" s="719" t="s">
        <v>1967</v>
      </c>
      <c r="C1296" s="68" t="s">
        <v>30</v>
      </c>
      <c r="D1296" s="774">
        <v>16.41</v>
      </c>
      <c r="E1296" s="774">
        <f t="shared" si="21"/>
        <v>16.41</v>
      </c>
    </row>
    <row r="1297" spans="1:5">
      <c r="A1297" s="68" t="s">
        <v>1968</v>
      </c>
      <c r="B1297" s="719" t="s">
        <v>1967</v>
      </c>
      <c r="C1297" s="68" t="s">
        <v>30</v>
      </c>
      <c r="D1297" s="774">
        <v>14.3</v>
      </c>
      <c r="E1297" s="774">
        <f t="shared" si="21"/>
        <v>14.3</v>
      </c>
    </row>
    <row r="1298" spans="1:5">
      <c r="A1298" s="68" t="s">
        <v>1969</v>
      </c>
      <c r="B1298" s="719" t="s">
        <v>1970</v>
      </c>
      <c r="C1298" s="68" t="s">
        <v>30</v>
      </c>
      <c r="D1298" s="774">
        <v>12.94</v>
      </c>
      <c r="E1298" s="774">
        <f t="shared" si="21"/>
        <v>12.94</v>
      </c>
    </row>
    <row r="1299" spans="1:5">
      <c r="A1299" s="68" t="s">
        <v>1971</v>
      </c>
      <c r="B1299" s="719" t="s">
        <v>1970</v>
      </c>
      <c r="C1299" s="68" t="s">
        <v>30</v>
      </c>
      <c r="D1299" s="774">
        <v>11.3</v>
      </c>
      <c r="E1299" s="774">
        <f t="shared" si="21"/>
        <v>11.3</v>
      </c>
    </row>
    <row r="1300" spans="1:5">
      <c r="A1300" s="68" t="s">
        <v>1972</v>
      </c>
      <c r="B1300" s="719" t="s">
        <v>1973</v>
      </c>
      <c r="C1300" s="68" t="s">
        <v>30</v>
      </c>
      <c r="D1300" s="774">
        <v>11.04</v>
      </c>
      <c r="E1300" s="774">
        <f t="shared" si="21"/>
        <v>11.04</v>
      </c>
    </row>
    <row r="1301" spans="1:5">
      <c r="A1301" s="68" t="s">
        <v>1974</v>
      </c>
      <c r="B1301" s="719" t="s">
        <v>1973</v>
      </c>
      <c r="C1301" s="68" t="s">
        <v>30</v>
      </c>
      <c r="D1301" s="774">
        <v>9.64</v>
      </c>
      <c r="E1301" s="774">
        <f t="shared" si="21"/>
        <v>9.64</v>
      </c>
    </row>
    <row r="1302" spans="1:5">
      <c r="A1302" s="68" t="s">
        <v>1975</v>
      </c>
      <c r="B1302" s="719" t="s">
        <v>1976</v>
      </c>
      <c r="C1302" s="68" t="s">
        <v>30</v>
      </c>
      <c r="D1302" s="774">
        <v>10.39</v>
      </c>
      <c r="E1302" s="774">
        <f t="shared" si="21"/>
        <v>10.39</v>
      </c>
    </row>
    <row r="1303" spans="1:5">
      <c r="A1303" s="68" t="s">
        <v>1977</v>
      </c>
      <c r="B1303" s="719" t="s">
        <v>1976</v>
      </c>
      <c r="C1303" s="68" t="s">
        <v>30</v>
      </c>
      <c r="D1303" s="774">
        <v>9.17</v>
      </c>
      <c r="E1303" s="774">
        <f t="shared" si="21"/>
        <v>9.17</v>
      </c>
    </row>
    <row r="1304" spans="1:5">
      <c r="A1304" s="68" t="s">
        <v>1978</v>
      </c>
      <c r="B1304" s="719" t="s">
        <v>1979</v>
      </c>
      <c r="C1304" s="68" t="s">
        <v>30</v>
      </c>
      <c r="D1304" s="774">
        <v>6.85</v>
      </c>
      <c r="E1304" s="774">
        <f t="shared" si="21"/>
        <v>6.85</v>
      </c>
    </row>
    <row r="1305" spans="1:5">
      <c r="A1305" s="68" t="s">
        <v>1980</v>
      </c>
      <c r="B1305" s="719" t="s">
        <v>1979</v>
      </c>
      <c r="C1305" s="68" t="s">
        <v>30</v>
      </c>
      <c r="D1305" s="774">
        <v>6.02</v>
      </c>
      <c r="E1305" s="774">
        <f t="shared" si="21"/>
        <v>6.02</v>
      </c>
    </row>
    <row r="1306" spans="1:5">
      <c r="A1306" s="68" t="s">
        <v>1981</v>
      </c>
      <c r="B1306" s="719" t="s">
        <v>1982</v>
      </c>
      <c r="C1306" s="68" t="s">
        <v>30</v>
      </c>
      <c r="D1306" s="774">
        <v>5.43</v>
      </c>
      <c r="E1306" s="774">
        <f t="shared" si="21"/>
        <v>5.43</v>
      </c>
    </row>
    <row r="1307" spans="1:5">
      <c r="A1307" s="68" t="s">
        <v>1983</v>
      </c>
      <c r="B1307" s="719" t="s">
        <v>1982</v>
      </c>
      <c r="C1307" s="68" t="s">
        <v>30</v>
      </c>
      <c r="D1307" s="774">
        <v>4.79</v>
      </c>
      <c r="E1307" s="774">
        <f t="shared" si="21"/>
        <v>4.79</v>
      </c>
    </row>
    <row r="1308" spans="1:5">
      <c r="A1308" s="68" t="s">
        <v>1984</v>
      </c>
      <c r="B1308" s="719" t="s">
        <v>1985</v>
      </c>
      <c r="C1308" s="68" t="s">
        <v>30</v>
      </c>
      <c r="D1308" s="774">
        <v>4.2699999999999996</v>
      </c>
      <c r="E1308" s="774">
        <f t="shared" si="21"/>
        <v>4.2699999999999996</v>
      </c>
    </row>
    <row r="1309" spans="1:5">
      <c r="A1309" s="68" t="s">
        <v>1986</v>
      </c>
      <c r="B1309" s="719" t="s">
        <v>1985</v>
      </c>
      <c r="C1309" s="68" t="s">
        <v>30</v>
      </c>
      <c r="D1309" s="774">
        <v>3.76</v>
      </c>
      <c r="E1309" s="774">
        <f t="shared" si="21"/>
        <v>3.76</v>
      </c>
    </row>
    <row r="1310" spans="1:5">
      <c r="A1310" s="68" t="s">
        <v>1987</v>
      </c>
      <c r="B1310" s="719" t="s">
        <v>1988</v>
      </c>
      <c r="C1310" s="68" t="s">
        <v>30</v>
      </c>
      <c r="D1310" s="774">
        <v>132.04</v>
      </c>
      <c r="E1310" s="774">
        <f t="shared" si="21"/>
        <v>132.04</v>
      </c>
    </row>
    <row r="1311" spans="1:5">
      <c r="A1311" s="68" t="s">
        <v>1989</v>
      </c>
      <c r="B1311" s="719" t="s">
        <v>1988</v>
      </c>
      <c r="C1311" s="68" t="s">
        <v>30</v>
      </c>
      <c r="D1311" s="774">
        <v>114.42</v>
      </c>
      <c r="E1311" s="774">
        <f t="shared" si="21"/>
        <v>114.42</v>
      </c>
    </row>
    <row r="1312" spans="1:5">
      <c r="A1312" s="68" t="s">
        <v>1990</v>
      </c>
      <c r="B1312" s="719" t="s">
        <v>1991</v>
      </c>
      <c r="C1312" s="68" t="s">
        <v>30</v>
      </c>
      <c r="D1312" s="774">
        <v>120.63</v>
      </c>
      <c r="E1312" s="774">
        <f t="shared" si="21"/>
        <v>120.63</v>
      </c>
    </row>
    <row r="1313" spans="1:5">
      <c r="A1313" s="68" t="s">
        <v>1992</v>
      </c>
      <c r="B1313" s="719" t="s">
        <v>1991</v>
      </c>
      <c r="C1313" s="68" t="s">
        <v>30</v>
      </c>
      <c r="D1313" s="774">
        <v>104.53</v>
      </c>
      <c r="E1313" s="774">
        <f t="shared" si="21"/>
        <v>104.53</v>
      </c>
    </row>
    <row r="1314" spans="1:5">
      <c r="A1314" s="68" t="s">
        <v>1993</v>
      </c>
      <c r="B1314" s="719" t="s">
        <v>1994</v>
      </c>
      <c r="C1314" s="68" t="s">
        <v>30</v>
      </c>
      <c r="D1314" s="774">
        <v>113.75</v>
      </c>
      <c r="E1314" s="774">
        <f t="shared" si="21"/>
        <v>113.75</v>
      </c>
    </row>
    <row r="1315" spans="1:5">
      <c r="A1315" s="68" t="s">
        <v>1995</v>
      </c>
      <c r="B1315" s="719" t="s">
        <v>1994</v>
      </c>
      <c r="C1315" s="68" t="s">
        <v>30</v>
      </c>
      <c r="D1315" s="774">
        <v>98.57</v>
      </c>
      <c r="E1315" s="774">
        <f t="shared" si="21"/>
        <v>98.57</v>
      </c>
    </row>
    <row r="1316" spans="1:5">
      <c r="A1316" s="68" t="s">
        <v>1996</v>
      </c>
      <c r="B1316" s="719" t="s">
        <v>1997</v>
      </c>
      <c r="C1316" s="68" t="s">
        <v>30</v>
      </c>
      <c r="D1316" s="774">
        <v>104.02</v>
      </c>
      <c r="E1316" s="774">
        <f t="shared" si="21"/>
        <v>104.02</v>
      </c>
    </row>
    <row r="1317" spans="1:5">
      <c r="A1317" s="68" t="s">
        <v>1998</v>
      </c>
      <c r="B1317" s="719" t="s">
        <v>1997</v>
      </c>
      <c r="C1317" s="68" t="s">
        <v>30</v>
      </c>
      <c r="D1317" s="774">
        <v>90.13</v>
      </c>
      <c r="E1317" s="774">
        <f t="shared" si="21"/>
        <v>90.13</v>
      </c>
    </row>
    <row r="1318" spans="1:5">
      <c r="A1318" s="68" t="s">
        <v>1999</v>
      </c>
      <c r="B1318" s="719" t="s">
        <v>2000</v>
      </c>
      <c r="C1318" s="68" t="s">
        <v>30</v>
      </c>
      <c r="D1318" s="774">
        <v>92.55</v>
      </c>
      <c r="E1318" s="774">
        <f t="shared" si="21"/>
        <v>92.55</v>
      </c>
    </row>
    <row r="1319" spans="1:5">
      <c r="A1319" s="68" t="s">
        <v>2001</v>
      </c>
      <c r="B1319" s="719" t="s">
        <v>2000</v>
      </c>
      <c r="C1319" s="68" t="s">
        <v>30</v>
      </c>
      <c r="D1319" s="774">
        <v>80.19</v>
      </c>
      <c r="E1319" s="774">
        <f t="shared" si="21"/>
        <v>80.19</v>
      </c>
    </row>
    <row r="1320" spans="1:5">
      <c r="A1320" s="68" t="s">
        <v>2002</v>
      </c>
      <c r="B1320" s="719" t="s">
        <v>2003</v>
      </c>
      <c r="C1320" s="68" t="s">
        <v>30</v>
      </c>
      <c r="D1320" s="774">
        <v>73.27</v>
      </c>
      <c r="E1320" s="774">
        <f t="shared" si="21"/>
        <v>73.27</v>
      </c>
    </row>
    <row r="1321" spans="1:5">
      <c r="A1321" s="68" t="s">
        <v>2004</v>
      </c>
      <c r="B1321" s="719" t="s">
        <v>2003</v>
      </c>
      <c r="C1321" s="68" t="s">
        <v>30</v>
      </c>
      <c r="D1321" s="774">
        <v>63.49</v>
      </c>
      <c r="E1321" s="774">
        <f t="shared" si="21"/>
        <v>63.49</v>
      </c>
    </row>
    <row r="1322" spans="1:5">
      <c r="A1322" s="68" t="s">
        <v>2005</v>
      </c>
      <c r="B1322" s="719" t="s">
        <v>2006</v>
      </c>
      <c r="C1322" s="68" t="s">
        <v>30</v>
      </c>
      <c r="D1322" s="774">
        <v>75.12</v>
      </c>
      <c r="E1322" s="774">
        <f t="shared" si="21"/>
        <v>75.12</v>
      </c>
    </row>
    <row r="1323" spans="1:5">
      <c r="A1323" s="68" t="s">
        <v>2007</v>
      </c>
      <c r="B1323" s="719" t="s">
        <v>2006</v>
      </c>
      <c r="C1323" s="68" t="s">
        <v>30</v>
      </c>
      <c r="D1323" s="774">
        <v>65.09</v>
      </c>
      <c r="E1323" s="774">
        <f t="shared" si="21"/>
        <v>65.09</v>
      </c>
    </row>
    <row r="1324" spans="1:5">
      <c r="A1324" s="68" t="s">
        <v>2008</v>
      </c>
      <c r="B1324" s="719" t="s">
        <v>2009</v>
      </c>
      <c r="C1324" s="68" t="s">
        <v>30</v>
      </c>
      <c r="D1324" s="774">
        <v>54.55</v>
      </c>
      <c r="E1324" s="774">
        <f t="shared" si="21"/>
        <v>54.55</v>
      </c>
    </row>
    <row r="1325" spans="1:5">
      <c r="A1325" s="68" t="s">
        <v>2010</v>
      </c>
      <c r="B1325" s="719" t="s">
        <v>2009</v>
      </c>
      <c r="C1325" s="68" t="s">
        <v>30</v>
      </c>
      <c r="D1325" s="774">
        <v>47.27</v>
      </c>
      <c r="E1325" s="774">
        <f t="shared" si="21"/>
        <v>47.27</v>
      </c>
    </row>
    <row r="1326" spans="1:5">
      <c r="A1326" s="68" t="s">
        <v>2011</v>
      </c>
      <c r="B1326" s="719" t="s">
        <v>2012</v>
      </c>
      <c r="C1326" s="68" t="s">
        <v>30</v>
      </c>
      <c r="D1326" s="774">
        <v>43.83</v>
      </c>
      <c r="E1326" s="774">
        <f t="shared" si="21"/>
        <v>43.83</v>
      </c>
    </row>
    <row r="1327" spans="1:5">
      <c r="A1327" s="68" t="s">
        <v>2013</v>
      </c>
      <c r="B1327" s="719" t="s">
        <v>2012</v>
      </c>
      <c r="C1327" s="68" t="s">
        <v>30</v>
      </c>
      <c r="D1327" s="774">
        <v>37.979999999999997</v>
      </c>
      <c r="E1327" s="774">
        <f t="shared" si="21"/>
        <v>37.979999999999997</v>
      </c>
    </row>
    <row r="1328" spans="1:5">
      <c r="A1328" s="68" t="s">
        <v>2014</v>
      </c>
      <c r="B1328" s="719" t="s">
        <v>2015</v>
      </c>
      <c r="C1328" s="68" t="s">
        <v>30</v>
      </c>
      <c r="D1328" s="774">
        <v>20.74</v>
      </c>
      <c r="E1328" s="774">
        <f t="shared" si="21"/>
        <v>20.74</v>
      </c>
    </row>
    <row r="1329" spans="1:5">
      <c r="A1329" s="68" t="s">
        <v>2016</v>
      </c>
      <c r="B1329" s="719" t="s">
        <v>2015</v>
      </c>
      <c r="C1329" s="68" t="s">
        <v>30</v>
      </c>
      <c r="D1329" s="774">
        <v>17.97</v>
      </c>
      <c r="E1329" s="774">
        <f t="shared" si="21"/>
        <v>17.97</v>
      </c>
    </row>
    <row r="1330" spans="1:5">
      <c r="A1330" s="68" t="s">
        <v>2017</v>
      </c>
      <c r="B1330" s="719" t="s">
        <v>2018</v>
      </c>
      <c r="C1330" s="68" t="s">
        <v>30</v>
      </c>
      <c r="D1330" s="774">
        <v>14.33</v>
      </c>
      <c r="E1330" s="774">
        <f t="shared" si="21"/>
        <v>14.33</v>
      </c>
    </row>
    <row r="1331" spans="1:5">
      <c r="A1331" s="68" t="s">
        <v>2019</v>
      </c>
      <c r="B1331" s="719" t="s">
        <v>2018</v>
      </c>
      <c r="C1331" s="68" t="s">
        <v>30</v>
      </c>
      <c r="D1331" s="774">
        <v>12.41</v>
      </c>
      <c r="E1331" s="774">
        <f t="shared" si="21"/>
        <v>12.41</v>
      </c>
    </row>
    <row r="1332" spans="1:5">
      <c r="A1332" s="68" t="s">
        <v>2020</v>
      </c>
      <c r="B1332" s="719" t="s">
        <v>2021</v>
      </c>
      <c r="C1332" s="68" t="s">
        <v>30</v>
      </c>
      <c r="D1332" s="774">
        <v>14.33</v>
      </c>
      <c r="E1332" s="774">
        <f t="shared" si="21"/>
        <v>14.33</v>
      </c>
    </row>
    <row r="1333" spans="1:5">
      <c r="A1333" s="68" t="s">
        <v>2022</v>
      </c>
      <c r="B1333" s="719" t="s">
        <v>2021</v>
      </c>
      <c r="C1333" s="68" t="s">
        <v>30</v>
      </c>
      <c r="D1333" s="774">
        <v>12.41</v>
      </c>
      <c r="E1333" s="774">
        <f t="shared" si="21"/>
        <v>12.41</v>
      </c>
    </row>
    <row r="1334" spans="1:5">
      <c r="A1334" s="68" t="s">
        <v>2023</v>
      </c>
      <c r="B1334" s="719" t="s">
        <v>2024</v>
      </c>
      <c r="C1334" s="68" t="s">
        <v>30</v>
      </c>
      <c r="D1334" s="774">
        <v>70.349999999999994</v>
      </c>
      <c r="E1334" s="774">
        <f t="shared" si="21"/>
        <v>70.349999999999994</v>
      </c>
    </row>
    <row r="1335" spans="1:5">
      <c r="A1335" s="68" t="s">
        <v>2025</v>
      </c>
      <c r="B1335" s="719" t="s">
        <v>2024</v>
      </c>
      <c r="C1335" s="68" t="s">
        <v>30</v>
      </c>
      <c r="D1335" s="774">
        <v>60.96</v>
      </c>
      <c r="E1335" s="774">
        <f t="shared" si="21"/>
        <v>60.96</v>
      </c>
    </row>
    <row r="1336" spans="1:5">
      <c r="A1336" s="68" t="s">
        <v>2026</v>
      </c>
      <c r="B1336" s="719" t="s">
        <v>2027</v>
      </c>
      <c r="C1336" s="68" t="s">
        <v>30</v>
      </c>
      <c r="D1336" s="774">
        <v>48.77</v>
      </c>
      <c r="E1336" s="774">
        <f t="shared" si="21"/>
        <v>48.77</v>
      </c>
    </row>
    <row r="1337" spans="1:5">
      <c r="A1337" s="68" t="s">
        <v>2028</v>
      </c>
      <c r="B1337" s="719" t="s">
        <v>2027</v>
      </c>
      <c r="C1337" s="68" t="s">
        <v>30</v>
      </c>
      <c r="D1337" s="774">
        <v>42.26</v>
      </c>
      <c r="E1337" s="774">
        <f t="shared" si="21"/>
        <v>42.26</v>
      </c>
    </row>
    <row r="1338" spans="1:5">
      <c r="A1338" s="68" t="s">
        <v>2029</v>
      </c>
      <c r="B1338" s="719" t="s">
        <v>2030</v>
      </c>
      <c r="C1338" s="68" t="s">
        <v>30</v>
      </c>
      <c r="D1338" s="774">
        <v>38.97</v>
      </c>
      <c r="E1338" s="774">
        <f t="shared" si="21"/>
        <v>38.97</v>
      </c>
    </row>
    <row r="1339" spans="1:5">
      <c r="A1339" s="68" t="s">
        <v>2031</v>
      </c>
      <c r="B1339" s="719" t="s">
        <v>2030</v>
      </c>
      <c r="C1339" s="68" t="s">
        <v>30</v>
      </c>
      <c r="D1339" s="774">
        <v>33.770000000000003</v>
      </c>
      <c r="E1339" s="774">
        <f t="shared" si="21"/>
        <v>33.770000000000003</v>
      </c>
    </row>
    <row r="1340" spans="1:5">
      <c r="A1340" s="68" t="s">
        <v>2032</v>
      </c>
      <c r="B1340" s="719" t="s">
        <v>2033</v>
      </c>
      <c r="C1340" s="68" t="s">
        <v>30</v>
      </c>
      <c r="D1340" s="774">
        <v>4.5599999999999996</v>
      </c>
      <c r="E1340" s="774">
        <f t="shared" si="21"/>
        <v>4.5599999999999996</v>
      </c>
    </row>
    <row r="1341" spans="1:5">
      <c r="A1341" s="68" t="s">
        <v>2034</v>
      </c>
      <c r="B1341" s="719" t="s">
        <v>2033</v>
      </c>
      <c r="C1341" s="68" t="s">
        <v>30</v>
      </c>
      <c r="D1341" s="774">
        <v>3.95</v>
      </c>
      <c r="E1341" s="774">
        <f t="shared" si="21"/>
        <v>3.95</v>
      </c>
    </row>
    <row r="1342" spans="1:5">
      <c r="A1342" s="68" t="s">
        <v>2035</v>
      </c>
      <c r="B1342" s="719" t="s">
        <v>2036</v>
      </c>
      <c r="C1342" s="68" t="s">
        <v>30</v>
      </c>
      <c r="D1342" s="774">
        <v>2.5099999999999998</v>
      </c>
      <c r="E1342" s="774">
        <f t="shared" si="21"/>
        <v>2.5099999999999998</v>
      </c>
    </row>
    <row r="1343" spans="1:5">
      <c r="A1343" s="68" t="s">
        <v>2037</v>
      </c>
      <c r="B1343" s="719" t="s">
        <v>2036</v>
      </c>
      <c r="C1343" s="68" t="s">
        <v>30</v>
      </c>
      <c r="D1343" s="774">
        <v>2.17</v>
      </c>
      <c r="E1343" s="774">
        <f t="shared" si="21"/>
        <v>2.17</v>
      </c>
    </row>
    <row r="1344" spans="1:5">
      <c r="A1344" s="68" t="s">
        <v>2038</v>
      </c>
      <c r="B1344" s="719" t="s">
        <v>2039</v>
      </c>
      <c r="C1344" s="68" t="s">
        <v>30</v>
      </c>
      <c r="D1344" s="774">
        <v>1.24</v>
      </c>
      <c r="E1344" s="774">
        <f t="shared" si="21"/>
        <v>1.24</v>
      </c>
    </row>
    <row r="1345" spans="1:5">
      <c r="A1345" s="68" t="s">
        <v>2040</v>
      </c>
      <c r="B1345" s="719" t="s">
        <v>2039</v>
      </c>
      <c r="C1345" s="68" t="s">
        <v>30</v>
      </c>
      <c r="D1345" s="774">
        <v>1.07</v>
      </c>
      <c r="E1345" s="774">
        <f t="shared" si="21"/>
        <v>1.07</v>
      </c>
    </row>
    <row r="1346" spans="1:5">
      <c r="A1346" s="68" t="s">
        <v>2041</v>
      </c>
      <c r="B1346" s="719" t="s">
        <v>2042</v>
      </c>
      <c r="C1346" s="68" t="s">
        <v>30</v>
      </c>
      <c r="D1346" s="774">
        <v>11.44</v>
      </c>
      <c r="E1346" s="774">
        <f t="shared" si="21"/>
        <v>11.44</v>
      </c>
    </row>
    <row r="1347" spans="1:5">
      <c r="A1347" s="68" t="s">
        <v>2043</v>
      </c>
      <c r="B1347" s="719" t="s">
        <v>2042</v>
      </c>
      <c r="C1347" s="68" t="s">
        <v>30</v>
      </c>
      <c r="D1347" s="774">
        <v>9.91</v>
      </c>
      <c r="E1347" s="774">
        <f t="shared" si="21"/>
        <v>9.91</v>
      </c>
    </row>
    <row r="1348" spans="1:5">
      <c r="A1348" s="68" t="s">
        <v>2044</v>
      </c>
      <c r="B1348" s="719" t="s">
        <v>2045</v>
      </c>
      <c r="C1348" s="68" t="s">
        <v>30</v>
      </c>
      <c r="D1348" s="774">
        <v>7.65</v>
      </c>
      <c r="E1348" s="774">
        <f t="shared" si="21"/>
        <v>7.65</v>
      </c>
    </row>
    <row r="1349" spans="1:5">
      <c r="A1349" s="68" t="s">
        <v>2046</v>
      </c>
      <c r="B1349" s="719" t="s">
        <v>2045</v>
      </c>
      <c r="C1349" s="68" t="s">
        <v>30</v>
      </c>
      <c r="D1349" s="774">
        <v>6.63</v>
      </c>
      <c r="E1349" s="774">
        <f t="shared" si="21"/>
        <v>6.63</v>
      </c>
    </row>
    <row r="1350" spans="1:5">
      <c r="A1350" s="68" t="s">
        <v>2047</v>
      </c>
      <c r="B1350" s="719" t="s">
        <v>2048</v>
      </c>
      <c r="C1350" s="68" t="s">
        <v>30</v>
      </c>
      <c r="D1350" s="774">
        <v>9.1300000000000008</v>
      </c>
      <c r="E1350" s="774">
        <f t="shared" si="21"/>
        <v>9.1300000000000008</v>
      </c>
    </row>
    <row r="1351" spans="1:5">
      <c r="A1351" s="68" t="s">
        <v>2049</v>
      </c>
      <c r="B1351" s="719" t="s">
        <v>2048</v>
      </c>
      <c r="C1351" s="68" t="s">
        <v>30</v>
      </c>
      <c r="D1351" s="774">
        <v>7.91</v>
      </c>
      <c r="E1351" s="774">
        <f t="shared" si="21"/>
        <v>7.91</v>
      </c>
    </row>
    <row r="1352" spans="1:5">
      <c r="A1352" s="68" t="s">
        <v>2050</v>
      </c>
      <c r="B1352" s="719" t="s">
        <v>2051</v>
      </c>
      <c r="C1352" s="68" t="s">
        <v>30</v>
      </c>
      <c r="D1352" s="774">
        <v>5.6</v>
      </c>
      <c r="E1352" s="774">
        <f t="shared" si="21"/>
        <v>5.6</v>
      </c>
    </row>
    <row r="1353" spans="1:5">
      <c r="A1353" s="68" t="s">
        <v>2052</v>
      </c>
      <c r="B1353" s="719" t="s">
        <v>2051</v>
      </c>
      <c r="C1353" s="68" t="s">
        <v>30</v>
      </c>
      <c r="D1353" s="774">
        <v>4.8499999999999996</v>
      </c>
      <c r="E1353" s="774">
        <f t="shared" si="21"/>
        <v>4.8499999999999996</v>
      </c>
    </row>
    <row r="1354" spans="1:5">
      <c r="A1354" s="68" t="s">
        <v>2053</v>
      </c>
      <c r="B1354" s="719" t="s">
        <v>2054</v>
      </c>
      <c r="C1354" s="68" t="s">
        <v>30</v>
      </c>
      <c r="D1354" s="774">
        <v>2.65</v>
      </c>
      <c r="E1354" s="774">
        <f t="shared" si="21"/>
        <v>2.65</v>
      </c>
    </row>
    <row r="1355" spans="1:5">
      <c r="A1355" s="68" t="s">
        <v>2055</v>
      </c>
      <c r="B1355" s="719" t="s">
        <v>2054</v>
      </c>
      <c r="C1355" s="68" t="s">
        <v>30</v>
      </c>
      <c r="D1355" s="774">
        <v>2.2999999999999998</v>
      </c>
      <c r="E1355" s="774">
        <f t="shared" si="21"/>
        <v>2.2999999999999998</v>
      </c>
    </row>
    <row r="1356" spans="1:5">
      <c r="A1356" s="68" t="s">
        <v>2056</v>
      </c>
      <c r="B1356" s="719" t="s">
        <v>2057</v>
      </c>
      <c r="C1356" s="68" t="s">
        <v>30</v>
      </c>
      <c r="D1356" s="774">
        <v>1.38</v>
      </c>
      <c r="E1356" s="774">
        <f t="shared" si="21"/>
        <v>1.38</v>
      </c>
    </row>
    <row r="1357" spans="1:5">
      <c r="A1357" s="68" t="s">
        <v>2058</v>
      </c>
      <c r="B1357" s="719" t="s">
        <v>2057</v>
      </c>
      <c r="C1357" s="68" t="s">
        <v>30</v>
      </c>
      <c r="D1357" s="774">
        <v>1.2</v>
      </c>
      <c r="E1357" s="774">
        <f t="shared" si="21"/>
        <v>1.2</v>
      </c>
    </row>
    <row r="1358" spans="1:5">
      <c r="A1358" s="68" t="s">
        <v>2059</v>
      </c>
      <c r="B1358" s="719" t="s">
        <v>2060</v>
      </c>
      <c r="C1358" s="68" t="s">
        <v>30</v>
      </c>
      <c r="D1358" s="774">
        <v>1.5</v>
      </c>
      <c r="E1358" s="774">
        <f t="shared" ref="E1358:E1421" si="22">D1358</f>
        <v>1.5</v>
      </c>
    </row>
    <row r="1359" spans="1:5">
      <c r="A1359" s="68" t="s">
        <v>2061</v>
      </c>
      <c r="B1359" s="719" t="s">
        <v>2060</v>
      </c>
      <c r="C1359" s="68" t="s">
        <v>30</v>
      </c>
      <c r="D1359" s="774">
        <v>1.3</v>
      </c>
      <c r="E1359" s="774">
        <f t="shared" si="22"/>
        <v>1.3</v>
      </c>
    </row>
    <row r="1360" spans="1:5">
      <c r="A1360" s="68" t="s">
        <v>2062</v>
      </c>
      <c r="B1360" s="719" t="s">
        <v>2063</v>
      </c>
      <c r="C1360" s="68" t="s">
        <v>30</v>
      </c>
      <c r="D1360" s="774">
        <v>0.75</v>
      </c>
      <c r="E1360" s="774">
        <f t="shared" si="22"/>
        <v>0.75</v>
      </c>
    </row>
    <row r="1361" spans="1:5">
      <c r="A1361" s="68" t="s">
        <v>2064</v>
      </c>
      <c r="B1361" s="719" t="s">
        <v>2063</v>
      </c>
      <c r="C1361" s="68" t="s">
        <v>30</v>
      </c>
      <c r="D1361" s="774">
        <v>0.65</v>
      </c>
      <c r="E1361" s="774">
        <f t="shared" si="22"/>
        <v>0.65</v>
      </c>
    </row>
    <row r="1362" spans="1:5">
      <c r="A1362" s="68" t="s">
        <v>2065</v>
      </c>
      <c r="B1362" s="719" t="s">
        <v>2066</v>
      </c>
      <c r="C1362" s="68" t="s">
        <v>30</v>
      </c>
      <c r="D1362" s="774">
        <v>4.5599999999999996</v>
      </c>
      <c r="E1362" s="774">
        <f t="shared" si="22"/>
        <v>4.5599999999999996</v>
      </c>
    </row>
    <row r="1363" spans="1:5">
      <c r="A1363" s="68" t="s">
        <v>2067</v>
      </c>
      <c r="B1363" s="719" t="s">
        <v>2066</v>
      </c>
      <c r="C1363" s="68" t="s">
        <v>30</v>
      </c>
      <c r="D1363" s="774">
        <v>3.95</v>
      </c>
      <c r="E1363" s="774">
        <f t="shared" si="22"/>
        <v>3.95</v>
      </c>
    </row>
    <row r="1364" spans="1:5">
      <c r="A1364" s="68" t="s">
        <v>2068</v>
      </c>
      <c r="B1364" s="719" t="s">
        <v>2069</v>
      </c>
      <c r="C1364" s="68" t="s">
        <v>30</v>
      </c>
      <c r="D1364" s="774">
        <v>2.5099999999999998</v>
      </c>
      <c r="E1364" s="774">
        <f t="shared" si="22"/>
        <v>2.5099999999999998</v>
      </c>
    </row>
    <row r="1365" spans="1:5">
      <c r="A1365" s="68" t="s">
        <v>2070</v>
      </c>
      <c r="B1365" s="719" t="s">
        <v>2069</v>
      </c>
      <c r="C1365" s="68" t="s">
        <v>30</v>
      </c>
      <c r="D1365" s="774">
        <v>2.17</v>
      </c>
      <c r="E1365" s="774">
        <f t="shared" si="22"/>
        <v>2.17</v>
      </c>
    </row>
    <row r="1366" spans="1:5">
      <c r="A1366" s="68" t="s">
        <v>2071</v>
      </c>
      <c r="B1366" s="719" t="s">
        <v>2072</v>
      </c>
      <c r="C1366" s="68" t="s">
        <v>30</v>
      </c>
      <c r="D1366" s="774">
        <v>1.24</v>
      </c>
      <c r="E1366" s="774">
        <f t="shared" si="22"/>
        <v>1.24</v>
      </c>
    </row>
    <row r="1367" spans="1:5">
      <c r="A1367" s="68" t="s">
        <v>2073</v>
      </c>
      <c r="B1367" s="719" t="s">
        <v>2072</v>
      </c>
      <c r="C1367" s="68" t="s">
        <v>30</v>
      </c>
      <c r="D1367" s="774">
        <v>1.07</v>
      </c>
      <c r="E1367" s="774">
        <f t="shared" si="22"/>
        <v>1.07</v>
      </c>
    </row>
    <row r="1368" spans="1:5">
      <c r="A1368" s="68" t="s">
        <v>2074</v>
      </c>
      <c r="B1368" s="719" t="s">
        <v>2075</v>
      </c>
      <c r="C1368" s="68" t="s">
        <v>30</v>
      </c>
      <c r="D1368" s="774">
        <v>11.44</v>
      </c>
      <c r="E1368" s="774">
        <f t="shared" si="22"/>
        <v>11.44</v>
      </c>
    </row>
    <row r="1369" spans="1:5">
      <c r="A1369" s="68" t="s">
        <v>2076</v>
      </c>
      <c r="B1369" s="719" t="s">
        <v>2075</v>
      </c>
      <c r="C1369" s="68" t="s">
        <v>30</v>
      </c>
      <c r="D1369" s="774">
        <v>9.91</v>
      </c>
      <c r="E1369" s="774">
        <f t="shared" si="22"/>
        <v>9.91</v>
      </c>
    </row>
    <row r="1370" spans="1:5">
      <c r="A1370" s="68" t="s">
        <v>2077</v>
      </c>
      <c r="B1370" s="719" t="s">
        <v>2078</v>
      </c>
      <c r="C1370" s="68" t="s">
        <v>30</v>
      </c>
      <c r="D1370" s="774">
        <v>7.65</v>
      </c>
      <c r="E1370" s="774">
        <f t="shared" si="22"/>
        <v>7.65</v>
      </c>
    </row>
    <row r="1371" spans="1:5">
      <c r="A1371" s="68" t="s">
        <v>2079</v>
      </c>
      <c r="B1371" s="719" t="s">
        <v>2078</v>
      </c>
      <c r="C1371" s="68" t="s">
        <v>30</v>
      </c>
      <c r="D1371" s="774">
        <v>6.63</v>
      </c>
      <c r="E1371" s="774">
        <f t="shared" si="22"/>
        <v>6.63</v>
      </c>
    </row>
    <row r="1372" spans="1:5">
      <c r="A1372" s="68" t="s">
        <v>2080</v>
      </c>
      <c r="B1372" s="719" t="s">
        <v>2081</v>
      </c>
      <c r="C1372" s="68" t="s">
        <v>30</v>
      </c>
      <c r="D1372" s="774">
        <v>9.1300000000000008</v>
      </c>
      <c r="E1372" s="774">
        <f t="shared" si="22"/>
        <v>9.1300000000000008</v>
      </c>
    </row>
    <row r="1373" spans="1:5">
      <c r="A1373" s="68" t="s">
        <v>2082</v>
      </c>
      <c r="B1373" s="719" t="s">
        <v>2081</v>
      </c>
      <c r="C1373" s="68" t="s">
        <v>30</v>
      </c>
      <c r="D1373" s="774">
        <v>7.91</v>
      </c>
      <c r="E1373" s="774">
        <f t="shared" si="22"/>
        <v>7.91</v>
      </c>
    </row>
    <row r="1374" spans="1:5">
      <c r="A1374" s="68" t="s">
        <v>2083</v>
      </c>
      <c r="B1374" s="719" t="s">
        <v>2084</v>
      </c>
      <c r="C1374" s="68" t="s">
        <v>30</v>
      </c>
      <c r="D1374" s="774">
        <v>5.6</v>
      </c>
      <c r="E1374" s="774">
        <f t="shared" si="22"/>
        <v>5.6</v>
      </c>
    </row>
    <row r="1375" spans="1:5">
      <c r="A1375" s="68" t="s">
        <v>2085</v>
      </c>
      <c r="B1375" s="719" t="s">
        <v>2084</v>
      </c>
      <c r="C1375" s="68" t="s">
        <v>30</v>
      </c>
      <c r="D1375" s="774">
        <v>4.8499999999999996</v>
      </c>
      <c r="E1375" s="774">
        <f t="shared" si="22"/>
        <v>4.8499999999999996</v>
      </c>
    </row>
    <row r="1376" spans="1:5">
      <c r="A1376" s="68" t="s">
        <v>2086</v>
      </c>
      <c r="B1376" s="719" t="s">
        <v>2087</v>
      </c>
      <c r="C1376" s="68" t="s">
        <v>30</v>
      </c>
      <c r="D1376" s="774">
        <v>2.65</v>
      </c>
      <c r="E1376" s="774">
        <f t="shared" si="22"/>
        <v>2.65</v>
      </c>
    </row>
    <row r="1377" spans="1:5">
      <c r="A1377" s="68" t="s">
        <v>2088</v>
      </c>
      <c r="B1377" s="719" t="s">
        <v>2087</v>
      </c>
      <c r="C1377" s="68" t="s">
        <v>30</v>
      </c>
      <c r="D1377" s="774">
        <v>2.2999999999999998</v>
      </c>
      <c r="E1377" s="774">
        <f t="shared" si="22"/>
        <v>2.2999999999999998</v>
      </c>
    </row>
    <row r="1378" spans="1:5">
      <c r="A1378" s="68" t="s">
        <v>2089</v>
      </c>
      <c r="B1378" s="719" t="s">
        <v>2090</v>
      </c>
      <c r="C1378" s="68" t="s">
        <v>30</v>
      </c>
      <c r="D1378" s="774">
        <v>1.38</v>
      </c>
      <c r="E1378" s="774">
        <f t="shared" si="22"/>
        <v>1.38</v>
      </c>
    </row>
    <row r="1379" spans="1:5">
      <c r="A1379" s="68" t="s">
        <v>2091</v>
      </c>
      <c r="B1379" s="719" t="s">
        <v>2090</v>
      </c>
      <c r="C1379" s="68" t="s">
        <v>30</v>
      </c>
      <c r="D1379" s="774">
        <v>1.2</v>
      </c>
      <c r="E1379" s="774">
        <f t="shared" si="22"/>
        <v>1.2</v>
      </c>
    </row>
    <row r="1380" spans="1:5">
      <c r="A1380" s="68" t="s">
        <v>2092</v>
      </c>
      <c r="B1380" s="719" t="s">
        <v>2093</v>
      </c>
      <c r="C1380" s="68" t="s">
        <v>30</v>
      </c>
      <c r="D1380" s="774">
        <v>1.5</v>
      </c>
      <c r="E1380" s="774">
        <f t="shared" si="22"/>
        <v>1.5</v>
      </c>
    </row>
    <row r="1381" spans="1:5">
      <c r="A1381" s="68" t="s">
        <v>2094</v>
      </c>
      <c r="B1381" s="719" t="s">
        <v>2093</v>
      </c>
      <c r="C1381" s="68" t="s">
        <v>30</v>
      </c>
      <c r="D1381" s="774">
        <v>1.3</v>
      </c>
      <c r="E1381" s="774">
        <f t="shared" si="22"/>
        <v>1.3</v>
      </c>
    </row>
    <row r="1382" spans="1:5">
      <c r="A1382" s="68" t="s">
        <v>2095</v>
      </c>
      <c r="B1382" s="719" t="s">
        <v>2096</v>
      </c>
      <c r="C1382" s="68" t="s">
        <v>30</v>
      </c>
      <c r="D1382" s="774">
        <v>0.75</v>
      </c>
      <c r="E1382" s="774">
        <f t="shared" si="22"/>
        <v>0.75</v>
      </c>
    </row>
    <row r="1383" spans="1:5">
      <c r="A1383" s="68" t="s">
        <v>2097</v>
      </c>
      <c r="B1383" s="719" t="s">
        <v>2096</v>
      </c>
      <c r="C1383" s="68" t="s">
        <v>30</v>
      </c>
      <c r="D1383" s="774">
        <v>0.65</v>
      </c>
      <c r="E1383" s="774">
        <f t="shared" si="22"/>
        <v>0.65</v>
      </c>
    </row>
    <row r="1384" spans="1:5">
      <c r="A1384" s="68" t="s">
        <v>2098</v>
      </c>
      <c r="B1384" s="719" t="s">
        <v>2099</v>
      </c>
      <c r="C1384" s="68" t="s">
        <v>30</v>
      </c>
      <c r="D1384" s="774">
        <v>2.5099999999999998</v>
      </c>
      <c r="E1384" s="774">
        <f t="shared" si="22"/>
        <v>2.5099999999999998</v>
      </c>
    </row>
    <row r="1385" spans="1:5">
      <c r="A1385" s="68" t="s">
        <v>2100</v>
      </c>
      <c r="B1385" s="719" t="s">
        <v>2099</v>
      </c>
      <c r="C1385" s="68" t="s">
        <v>30</v>
      </c>
      <c r="D1385" s="774">
        <v>2.17</v>
      </c>
      <c r="E1385" s="774">
        <f t="shared" si="22"/>
        <v>2.17</v>
      </c>
    </row>
    <row r="1386" spans="1:5">
      <c r="A1386" s="68" t="s">
        <v>2101</v>
      </c>
      <c r="B1386" s="719" t="s">
        <v>2102</v>
      </c>
      <c r="C1386" s="68" t="s">
        <v>30</v>
      </c>
      <c r="D1386" s="774">
        <v>1.24</v>
      </c>
      <c r="E1386" s="774">
        <f t="shared" si="22"/>
        <v>1.24</v>
      </c>
    </row>
    <row r="1387" spans="1:5">
      <c r="A1387" s="68" t="s">
        <v>2103</v>
      </c>
      <c r="B1387" s="719" t="s">
        <v>2102</v>
      </c>
      <c r="C1387" s="68" t="s">
        <v>30</v>
      </c>
      <c r="D1387" s="774">
        <v>1.07</v>
      </c>
      <c r="E1387" s="774">
        <f t="shared" si="22"/>
        <v>1.07</v>
      </c>
    </row>
    <row r="1388" spans="1:5">
      <c r="A1388" s="68" t="s">
        <v>2104</v>
      </c>
      <c r="B1388" s="719" t="s">
        <v>2105</v>
      </c>
      <c r="C1388" s="68" t="s">
        <v>30</v>
      </c>
      <c r="D1388" s="774">
        <v>4.21</v>
      </c>
      <c r="E1388" s="774">
        <f t="shared" si="22"/>
        <v>4.21</v>
      </c>
    </row>
    <row r="1389" spans="1:5">
      <c r="A1389" s="68" t="s">
        <v>2106</v>
      </c>
      <c r="B1389" s="719" t="s">
        <v>2105</v>
      </c>
      <c r="C1389" s="68" t="s">
        <v>30</v>
      </c>
      <c r="D1389" s="774">
        <v>3.65</v>
      </c>
      <c r="E1389" s="774">
        <f t="shared" si="22"/>
        <v>3.65</v>
      </c>
    </row>
    <row r="1390" spans="1:5">
      <c r="A1390" s="68" t="s">
        <v>2107</v>
      </c>
      <c r="B1390" s="719" t="s">
        <v>2108</v>
      </c>
      <c r="C1390" s="68" t="s">
        <v>30</v>
      </c>
      <c r="D1390" s="774">
        <v>9.1300000000000008</v>
      </c>
      <c r="E1390" s="774">
        <f t="shared" si="22"/>
        <v>9.1300000000000008</v>
      </c>
    </row>
    <row r="1391" spans="1:5">
      <c r="A1391" s="68" t="s">
        <v>2109</v>
      </c>
      <c r="B1391" s="719" t="s">
        <v>2108</v>
      </c>
      <c r="C1391" s="68" t="s">
        <v>30</v>
      </c>
      <c r="D1391" s="774">
        <v>7.91</v>
      </c>
      <c r="E1391" s="774">
        <f t="shared" si="22"/>
        <v>7.91</v>
      </c>
    </row>
    <row r="1392" spans="1:5">
      <c r="A1392" s="68" t="s">
        <v>2110</v>
      </c>
      <c r="B1392" s="719" t="s">
        <v>2111</v>
      </c>
      <c r="C1392" s="68" t="s">
        <v>30</v>
      </c>
      <c r="D1392" s="774">
        <v>4.5599999999999996</v>
      </c>
      <c r="E1392" s="774">
        <f t="shared" si="22"/>
        <v>4.5599999999999996</v>
      </c>
    </row>
    <row r="1393" spans="1:5">
      <c r="A1393" s="68" t="s">
        <v>2112</v>
      </c>
      <c r="B1393" s="719" t="s">
        <v>2111</v>
      </c>
      <c r="C1393" s="68" t="s">
        <v>30</v>
      </c>
      <c r="D1393" s="774">
        <v>3.95</v>
      </c>
      <c r="E1393" s="774">
        <f t="shared" si="22"/>
        <v>3.95</v>
      </c>
    </row>
    <row r="1394" spans="1:5">
      <c r="A1394" s="68" t="s">
        <v>2113</v>
      </c>
      <c r="B1394" s="719" t="s">
        <v>2114</v>
      </c>
      <c r="C1394" s="68" t="s">
        <v>30</v>
      </c>
      <c r="D1394" s="774">
        <v>2.65</v>
      </c>
      <c r="E1394" s="774">
        <f t="shared" si="22"/>
        <v>2.65</v>
      </c>
    </row>
    <row r="1395" spans="1:5">
      <c r="A1395" s="68" t="s">
        <v>2115</v>
      </c>
      <c r="B1395" s="719" t="s">
        <v>2114</v>
      </c>
      <c r="C1395" s="68" t="s">
        <v>30</v>
      </c>
      <c r="D1395" s="774">
        <v>2.2999999999999998</v>
      </c>
      <c r="E1395" s="774">
        <f t="shared" si="22"/>
        <v>2.2999999999999998</v>
      </c>
    </row>
    <row r="1396" spans="1:5">
      <c r="A1396" s="68" t="s">
        <v>2116</v>
      </c>
      <c r="B1396" s="719" t="s">
        <v>2117</v>
      </c>
      <c r="C1396" s="68" t="s">
        <v>30</v>
      </c>
      <c r="D1396" s="774">
        <v>1.38</v>
      </c>
      <c r="E1396" s="774">
        <f t="shared" si="22"/>
        <v>1.38</v>
      </c>
    </row>
    <row r="1397" spans="1:5">
      <c r="A1397" s="68" t="s">
        <v>2118</v>
      </c>
      <c r="B1397" s="719" t="s">
        <v>2117</v>
      </c>
      <c r="C1397" s="68" t="s">
        <v>30</v>
      </c>
      <c r="D1397" s="774">
        <v>1.2</v>
      </c>
      <c r="E1397" s="774">
        <f t="shared" si="22"/>
        <v>1.2</v>
      </c>
    </row>
    <row r="1398" spans="1:5">
      <c r="A1398" s="68" t="s">
        <v>2119</v>
      </c>
      <c r="B1398" s="719" t="s">
        <v>2120</v>
      </c>
      <c r="C1398" s="68" t="s">
        <v>30</v>
      </c>
      <c r="D1398" s="774">
        <v>1.5</v>
      </c>
      <c r="E1398" s="774">
        <f t="shared" si="22"/>
        <v>1.5</v>
      </c>
    </row>
    <row r="1399" spans="1:5">
      <c r="A1399" s="68" t="s">
        <v>2121</v>
      </c>
      <c r="B1399" s="719" t="s">
        <v>2120</v>
      </c>
      <c r="C1399" s="68" t="s">
        <v>30</v>
      </c>
      <c r="D1399" s="774">
        <v>1.3</v>
      </c>
      <c r="E1399" s="774">
        <f t="shared" si="22"/>
        <v>1.3</v>
      </c>
    </row>
    <row r="1400" spans="1:5">
      <c r="A1400" s="68" t="s">
        <v>2122</v>
      </c>
      <c r="B1400" s="719" t="s">
        <v>2120</v>
      </c>
      <c r="C1400" s="68" t="s">
        <v>30</v>
      </c>
      <c r="D1400" s="774">
        <v>0.75</v>
      </c>
      <c r="E1400" s="774">
        <f t="shared" si="22"/>
        <v>0.75</v>
      </c>
    </row>
    <row r="1401" spans="1:5">
      <c r="A1401" s="68" t="s">
        <v>2123</v>
      </c>
      <c r="B1401" s="719" t="s">
        <v>2120</v>
      </c>
      <c r="C1401" s="68" t="s">
        <v>30</v>
      </c>
      <c r="D1401" s="774">
        <v>0.65</v>
      </c>
      <c r="E1401" s="774">
        <f t="shared" si="22"/>
        <v>0.65</v>
      </c>
    </row>
    <row r="1402" spans="1:5">
      <c r="A1402" s="68" t="s">
        <v>2124</v>
      </c>
      <c r="B1402" s="719" t="s">
        <v>2125</v>
      </c>
      <c r="C1402" s="68" t="s">
        <v>30</v>
      </c>
      <c r="D1402" s="774">
        <v>2.5099999999999998</v>
      </c>
      <c r="E1402" s="774">
        <f t="shared" si="22"/>
        <v>2.5099999999999998</v>
      </c>
    </row>
    <row r="1403" spans="1:5">
      <c r="A1403" s="68" t="s">
        <v>2126</v>
      </c>
      <c r="B1403" s="719" t="s">
        <v>2125</v>
      </c>
      <c r="C1403" s="68" t="s">
        <v>30</v>
      </c>
      <c r="D1403" s="774">
        <v>2.17</v>
      </c>
      <c r="E1403" s="774">
        <f t="shared" si="22"/>
        <v>2.17</v>
      </c>
    </row>
    <row r="1404" spans="1:5">
      <c r="A1404" s="68" t="s">
        <v>2127</v>
      </c>
      <c r="B1404" s="719" t="s">
        <v>2128</v>
      </c>
      <c r="C1404" s="68" t="s">
        <v>30</v>
      </c>
      <c r="D1404" s="774">
        <v>1.24</v>
      </c>
      <c r="E1404" s="774">
        <f t="shared" si="22"/>
        <v>1.24</v>
      </c>
    </row>
    <row r="1405" spans="1:5">
      <c r="A1405" s="68" t="s">
        <v>2129</v>
      </c>
      <c r="B1405" s="719" t="s">
        <v>2128</v>
      </c>
      <c r="C1405" s="68" t="s">
        <v>30</v>
      </c>
      <c r="D1405" s="774">
        <v>1.07</v>
      </c>
      <c r="E1405" s="774">
        <f t="shared" si="22"/>
        <v>1.07</v>
      </c>
    </row>
    <row r="1406" spans="1:5">
      <c r="A1406" s="68" t="s">
        <v>2130</v>
      </c>
      <c r="B1406" s="719" t="s">
        <v>2131</v>
      </c>
      <c r="C1406" s="68" t="s">
        <v>30</v>
      </c>
      <c r="D1406" s="774">
        <v>4.21</v>
      </c>
      <c r="E1406" s="774">
        <f t="shared" si="22"/>
        <v>4.21</v>
      </c>
    </row>
    <row r="1407" spans="1:5">
      <c r="A1407" s="68" t="s">
        <v>2132</v>
      </c>
      <c r="B1407" s="719" t="s">
        <v>2131</v>
      </c>
      <c r="C1407" s="68" t="s">
        <v>30</v>
      </c>
      <c r="D1407" s="774">
        <v>3.65</v>
      </c>
      <c r="E1407" s="774">
        <f t="shared" si="22"/>
        <v>3.65</v>
      </c>
    </row>
    <row r="1408" spans="1:5">
      <c r="A1408" s="68" t="s">
        <v>2133</v>
      </c>
      <c r="B1408" s="719" t="s">
        <v>2134</v>
      </c>
      <c r="C1408" s="68" t="s">
        <v>30</v>
      </c>
      <c r="D1408" s="774">
        <v>9.1300000000000008</v>
      </c>
      <c r="E1408" s="774">
        <f t="shared" si="22"/>
        <v>9.1300000000000008</v>
      </c>
    </row>
    <row r="1409" spans="1:5">
      <c r="A1409" s="68" t="s">
        <v>2135</v>
      </c>
      <c r="B1409" s="719" t="s">
        <v>2134</v>
      </c>
      <c r="C1409" s="68" t="s">
        <v>30</v>
      </c>
      <c r="D1409" s="774">
        <v>7.91</v>
      </c>
      <c r="E1409" s="774">
        <f t="shared" si="22"/>
        <v>7.91</v>
      </c>
    </row>
    <row r="1410" spans="1:5">
      <c r="A1410" s="68" t="s">
        <v>2136</v>
      </c>
      <c r="B1410" s="719" t="s">
        <v>2137</v>
      </c>
      <c r="C1410" s="68" t="s">
        <v>30</v>
      </c>
      <c r="D1410" s="774">
        <v>4.5599999999999996</v>
      </c>
      <c r="E1410" s="774">
        <f t="shared" si="22"/>
        <v>4.5599999999999996</v>
      </c>
    </row>
    <row r="1411" spans="1:5">
      <c r="A1411" s="68" t="s">
        <v>2138</v>
      </c>
      <c r="B1411" s="719" t="s">
        <v>2137</v>
      </c>
      <c r="C1411" s="68" t="s">
        <v>30</v>
      </c>
      <c r="D1411" s="774">
        <v>3.95</v>
      </c>
      <c r="E1411" s="774">
        <f t="shared" si="22"/>
        <v>3.95</v>
      </c>
    </row>
    <row r="1412" spans="1:5">
      <c r="A1412" s="68" t="s">
        <v>2139</v>
      </c>
      <c r="B1412" s="719" t="s">
        <v>2140</v>
      </c>
      <c r="C1412" s="68" t="s">
        <v>30</v>
      </c>
      <c r="D1412" s="774">
        <v>2.65</v>
      </c>
      <c r="E1412" s="774">
        <f t="shared" si="22"/>
        <v>2.65</v>
      </c>
    </row>
    <row r="1413" spans="1:5">
      <c r="A1413" s="68" t="s">
        <v>2141</v>
      </c>
      <c r="B1413" s="719" t="s">
        <v>2140</v>
      </c>
      <c r="C1413" s="68" t="s">
        <v>30</v>
      </c>
      <c r="D1413" s="774">
        <v>2.2999999999999998</v>
      </c>
      <c r="E1413" s="774">
        <f t="shared" si="22"/>
        <v>2.2999999999999998</v>
      </c>
    </row>
    <row r="1414" spans="1:5">
      <c r="A1414" s="68" t="s">
        <v>2142</v>
      </c>
      <c r="B1414" s="719" t="s">
        <v>2143</v>
      </c>
      <c r="C1414" s="68" t="s">
        <v>30</v>
      </c>
      <c r="D1414" s="774">
        <v>1.38</v>
      </c>
      <c r="E1414" s="774">
        <f t="shared" si="22"/>
        <v>1.38</v>
      </c>
    </row>
    <row r="1415" spans="1:5">
      <c r="A1415" s="68" t="s">
        <v>2144</v>
      </c>
      <c r="B1415" s="719" t="s">
        <v>2143</v>
      </c>
      <c r="C1415" s="68" t="s">
        <v>30</v>
      </c>
      <c r="D1415" s="774">
        <v>1.2</v>
      </c>
      <c r="E1415" s="774">
        <f t="shared" si="22"/>
        <v>1.2</v>
      </c>
    </row>
    <row r="1416" spans="1:5">
      <c r="A1416" s="68" t="s">
        <v>2145</v>
      </c>
      <c r="B1416" s="719" t="s">
        <v>2146</v>
      </c>
      <c r="C1416" s="68" t="s">
        <v>30</v>
      </c>
      <c r="D1416" s="774">
        <v>1.5</v>
      </c>
      <c r="E1416" s="774">
        <f t="shared" si="22"/>
        <v>1.5</v>
      </c>
    </row>
    <row r="1417" spans="1:5">
      <c r="A1417" s="68" t="s">
        <v>2147</v>
      </c>
      <c r="B1417" s="719" t="s">
        <v>2146</v>
      </c>
      <c r="C1417" s="68" t="s">
        <v>30</v>
      </c>
      <c r="D1417" s="774">
        <v>1.3</v>
      </c>
      <c r="E1417" s="774">
        <f t="shared" si="22"/>
        <v>1.3</v>
      </c>
    </row>
    <row r="1418" spans="1:5">
      <c r="A1418" s="68" t="s">
        <v>2148</v>
      </c>
      <c r="B1418" s="719" t="s">
        <v>2149</v>
      </c>
      <c r="C1418" s="68" t="s">
        <v>30</v>
      </c>
      <c r="D1418" s="774">
        <v>0.75</v>
      </c>
      <c r="E1418" s="774">
        <f t="shared" si="22"/>
        <v>0.75</v>
      </c>
    </row>
    <row r="1419" spans="1:5">
      <c r="A1419" s="68" t="s">
        <v>2150</v>
      </c>
      <c r="B1419" s="719" t="s">
        <v>2149</v>
      </c>
      <c r="C1419" s="68" t="s">
        <v>30</v>
      </c>
      <c r="D1419" s="774">
        <v>0.65</v>
      </c>
      <c r="E1419" s="774">
        <f t="shared" si="22"/>
        <v>0.65</v>
      </c>
    </row>
    <row r="1420" spans="1:5">
      <c r="A1420" s="68" t="s">
        <v>2151</v>
      </c>
      <c r="B1420" s="719" t="s">
        <v>2152</v>
      </c>
      <c r="C1420" s="68" t="s">
        <v>30</v>
      </c>
      <c r="D1420" s="774">
        <v>2.5099999999999998</v>
      </c>
      <c r="E1420" s="774">
        <f t="shared" si="22"/>
        <v>2.5099999999999998</v>
      </c>
    </row>
    <row r="1421" spans="1:5">
      <c r="A1421" s="68" t="s">
        <v>2153</v>
      </c>
      <c r="B1421" s="719" t="s">
        <v>2152</v>
      </c>
      <c r="C1421" s="68" t="s">
        <v>30</v>
      </c>
      <c r="D1421" s="774">
        <v>2.17</v>
      </c>
      <c r="E1421" s="774">
        <f t="shared" si="22"/>
        <v>2.17</v>
      </c>
    </row>
    <row r="1422" spans="1:5">
      <c r="A1422" s="68" t="s">
        <v>2154</v>
      </c>
      <c r="B1422" s="719" t="s">
        <v>2155</v>
      </c>
      <c r="C1422" s="68" t="s">
        <v>30</v>
      </c>
      <c r="D1422" s="774">
        <v>2.25</v>
      </c>
      <c r="E1422" s="774">
        <f t="shared" ref="E1422:E1485" si="23">D1422</f>
        <v>2.25</v>
      </c>
    </row>
    <row r="1423" spans="1:5">
      <c r="A1423" s="68" t="s">
        <v>2156</v>
      </c>
      <c r="B1423" s="719" t="s">
        <v>2155</v>
      </c>
      <c r="C1423" s="68" t="s">
        <v>30</v>
      </c>
      <c r="D1423" s="774">
        <v>1.95</v>
      </c>
      <c r="E1423" s="774">
        <f t="shared" si="23"/>
        <v>1.95</v>
      </c>
    </row>
    <row r="1424" spans="1:5">
      <c r="A1424" s="68" t="s">
        <v>2157</v>
      </c>
      <c r="B1424" s="719" t="s">
        <v>2158</v>
      </c>
      <c r="C1424" s="68" t="s">
        <v>30</v>
      </c>
      <c r="D1424" s="774">
        <v>6.38</v>
      </c>
      <c r="E1424" s="774">
        <f t="shared" si="23"/>
        <v>6.38</v>
      </c>
    </row>
    <row r="1425" spans="1:5">
      <c r="A1425" s="68" t="s">
        <v>2159</v>
      </c>
      <c r="B1425" s="719" t="s">
        <v>2158</v>
      </c>
      <c r="C1425" s="68" t="s">
        <v>30</v>
      </c>
      <c r="D1425" s="774">
        <v>5.53</v>
      </c>
      <c r="E1425" s="774">
        <f t="shared" si="23"/>
        <v>5.53</v>
      </c>
    </row>
    <row r="1426" spans="1:5">
      <c r="A1426" s="68" t="s">
        <v>2160</v>
      </c>
      <c r="B1426" s="719" t="s">
        <v>2161</v>
      </c>
      <c r="C1426" s="68" t="s">
        <v>30</v>
      </c>
      <c r="D1426" s="774">
        <v>5.75</v>
      </c>
      <c r="E1426" s="774">
        <f t="shared" si="23"/>
        <v>5.75</v>
      </c>
    </row>
    <row r="1427" spans="1:5">
      <c r="A1427" s="68" t="s">
        <v>2162</v>
      </c>
      <c r="B1427" s="719" t="s">
        <v>2161</v>
      </c>
      <c r="C1427" s="68" t="s">
        <v>30</v>
      </c>
      <c r="D1427" s="774">
        <v>4.9800000000000004</v>
      </c>
      <c r="E1427" s="774">
        <f t="shared" si="23"/>
        <v>4.9800000000000004</v>
      </c>
    </row>
    <row r="1428" spans="1:5">
      <c r="A1428" s="68" t="s">
        <v>2163</v>
      </c>
      <c r="B1428" s="719" t="s">
        <v>2164</v>
      </c>
      <c r="C1428" s="68" t="s">
        <v>30</v>
      </c>
      <c r="D1428" s="774">
        <v>6.38</v>
      </c>
      <c r="E1428" s="774">
        <f t="shared" si="23"/>
        <v>6.38</v>
      </c>
    </row>
    <row r="1429" spans="1:5">
      <c r="A1429" s="68" t="s">
        <v>2165</v>
      </c>
      <c r="B1429" s="719" t="s">
        <v>2164</v>
      </c>
      <c r="C1429" s="68" t="s">
        <v>30</v>
      </c>
      <c r="D1429" s="774">
        <v>5.53</v>
      </c>
      <c r="E1429" s="774">
        <f t="shared" si="23"/>
        <v>5.53</v>
      </c>
    </row>
    <row r="1430" spans="1:5">
      <c r="A1430" s="68" t="s">
        <v>2166</v>
      </c>
      <c r="B1430" s="719" t="s">
        <v>2167</v>
      </c>
      <c r="C1430" s="68" t="s">
        <v>30</v>
      </c>
      <c r="D1430" s="774">
        <v>2.65</v>
      </c>
      <c r="E1430" s="774">
        <f t="shared" si="23"/>
        <v>2.65</v>
      </c>
    </row>
    <row r="1431" spans="1:5">
      <c r="A1431" s="68" t="s">
        <v>2168</v>
      </c>
      <c r="B1431" s="719" t="s">
        <v>2167</v>
      </c>
      <c r="C1431" s="68" t="s">
        <v>30</v>
      </c>
      <c r="D1431" s="774">
        <v>2.2999999999999998</v>
      </c>
      <c r="E1431" s="774">
        <f t="shared" si="23"/>
        <v>2.2999999999999998</v>
      </c>
    </row>
    <row r="1432" spans="1:5">
      <c r="A1432" s="68" t="s">
        <v>2169</v>
      </c>
      <c r="B1432" s="719" t="s">
        <v>2170</v>
      </c>
      <c r="C1432" s="68" t="s">
        <v>30</v>
      </c>
      <c r="D1432" s="774">
        <v>2.39</v>
      </c>
      <c r="E1432" s="774">
        <f t="shared" si="23"/>
        <v>2.39</v>
      </c>
    </row>
    <row r="1433" spans="1:5">
      <c r="A1433" s="68" t="s">
        <v>2171</v>
      </c>
      <c r="B1433" s="719" t="s">
        <v>2170</v>
      </c>
      <c r="C1433" s="68" t="s">
        <v>30</v>
      </c>
      <c r="D1433" s="774">
        <v>2.0699999999999998</v>
      </c>
      <c r="E1433" s="774">
        <f t="shared" si="23"/>
        <v>2.0699999999999998</v>
      </c>
    </row>
    <row r="1434" spans="1:5">
      <c r="A1434" s="68" t="s">
        <v>2172</v>
      </c>
      <c r="B1434" s="719" t="s">
        <v>2173</v>
      </c>
      <c r="C1434" s="68" t="s">
        <v>30</v>
      </c>
      <c r="D1434" s="774">
        <v>1.5</v>
      </c>
      <c r="E1434" s="774">
        <f t="shared" si="23"/>
        <v>1.5</v>
      </c>
    </row>
    <row r="1435" spans="1:5">
      <c r="A1435" s="68" t="s">
        <v>2174</v>
      </c>
      <c r="B1435" s="719" t="s">
        <v>2173</v>
      </c>
      <c r="C1435" s="68" t="s">
        <v>30</v>
      </c>
      <c r="D1435" s="774">
        <v>1.3</v>
      </c>
      <c r="E1435" s="774">
        <f t="shared" si="23"/>
        <v>1.3</v>
      </c>
    </row>
    <row r="1436" spans="1:5">
      <c r="A1436" s="68" t="s">
        <v>2175</v>
      </c>
      <c r="B1436" s="719" t="s">
        <v>2176</v>
      </c>
      <c r="C1436" s="68" t="s">
        <v>30</v>
      </c>
      <c r="D1436" s="774">
        <v>0.75</v>
      </c>
      <c r="E1436" s="774">
        <f t="shared" si="23"/>
        <v>0.75</v>
      </c>
    </row>
    <row r="1437" spans="1:5">
      <c r="A1437" s="68" t="s">
        <v>2177</v>
      </c>
      <c r="B1437" s="719" t="s">
        <v>2176</v>
      </c>
      <c r="C1437" s="68" t="s">
        <v>30</v>
      </c>
      <c r="D1437" s="774">
        <v>0.65</v>
      </c>
      <c r="E1437" s="774">
        <f t="shared" si="23"/>
        <v>0.65</v>
      </c>
    </row>
    <row r="1438" spans="1:5">
      <c r="A1438" s="68" t="s">
        <v>2178</v>
      </c>
      <c r="B1438" s="719" t="s">
        <v>2179</v>
      </c>
      <c r="C1438" s="68" t="s">
        <v>30</v>
      </c>
      <c r="D1438" s="774">
        <v>2.5099999999999998</v>
      </c>
      <c r="E1438" s="774">
        <f t="shared" si="23"/>
        <v>2.5099999999999998</v>
      </c>
    </row>
    <row r="1439" spans="1:5">
      <c r="A1439" s="68" t="s">
        <v>2180</v>
      </c>
      <c r="B1439" s="719" t="s">
        <v>2179</v>
      </c>
      <c r="C1439" s="68" t="s">
        <v>30</v>
      </c>
      <c r="D1439" s="774">
        <v>2.17</v>
      </c>
      <c r="E1439" s="774">
        <f t="shared" si="23"/>
        <v>2.17</v>
      </c>
    </row>
    <row r="1440" spans="1:5">
      <c r="A1440" s="68" t="s">
        <v>2181</v>
      </c>
      <c r="B1440" s="719" t="s">
        <v>2182</v>
      </c>
      <c r="C1440" s="68" t="s">
        <v>30</v>
      </c>
      <c r="D1440" s="774">
        <v>2.25</v>
      </c>
      <c r="E1440" s="774">
        <f t="shared" si="23"/>
        <v>2.25</v>
      </c>
    </row>
    <row r="1441" spans="1:5">
      <c r="A1441" s="68" t="s">
        <v>2183</v>
      </c>
      <c r="B1441" s="719" t="s">
        <v>2182</v>
      </c>
      <c r="C1441" s="68" t="s">
        <v>30</v>
      </c>
      <c r="D1441" s="774">
        <v>1.95</v>
      </c>
      <c r="E1441" s="774">
        <f t="shared" si="23"/>
        <v>1.95</v>
      </c>
    </row>
    <row r="1442" spans="1:5">
      <c r="A1442" s="68" t="s">
        <v>2184</v>
      </c>
      <c r="B1442" s="719" t="s">
        <v>2185</v>
      </c>
      <c r="C1442" s="68" t="s">
        <v>30</v>
      </c>
      <c r="D1442" s="774">
        <v>6.38</v>
      </c>
      <c r="E1442" s="774">
        <f t="shared" si="23"/>
        <v>6.38</v>
      </c>
    </row>
    <row r="1443" spans="1:5">
      <c r="A1443" s="68" t="s">
        <v>2186</v>
      </c>
      <c r="B1443" s="719" t="s">
        <v>2185</v>
      </c>
      <c r="C1443" s="68" t="s">
        <v>30</v>
      </c>
      <c r="D1443" s="774">
        <v>5.53</v>
      </c>
      <c r="E1443" s="774">
        <f t="shared" si="23"/>
        <v>5.53</v>
      </c>
    </row>
    <row r="1444" spans="1:5">
      <c r="A1444" s="68" t="s">
        <v>2187</v>
      </c>
      <c r="B1444" s="719" t="s">
        <v>2188</v>
      </c>
      <c r="C1444" s="68" t="s">
        <v>30</v>
      </c>
      <c r="D1444" s="774">
        <v>5.75</v>
      </c>
      <c r="E1444" s="774">
        <f t="shared" si="23"/>
        <v>5.75</v>
      </c>
    </row>
    <row r="1445" spans="1:5">
      <c r="A1445" s="68" t="s">
        <v>2189</v>
      </c>
      <c r="B1445" s="719" t="s">
        <v>2188</v>
      </c>
      <c r="C1445" s="68" t="s">
        <v>30</v>
      </c>
      <c r="D1445" s="774">
        <v>4.9800000000000004</v>
      </c>
      <c r="E1445" s="774">
        <f t="shared" si="23"/>
        <v>4.9800000000000004</v>
      </c>
    </row>
    <row r="1446" spans="1:5">
      <c r="A1446" s="68" t="s">
        <v>2190</v>
      </c>
      <c r="B1446" s="719" t="s">
        <v>2191</v>
      </c>
      <c r="C1446" s="68" t="s">
        <v>30</v>
      </c>
      <c r="D1446" s="774">
        <v>6.38</v>
      </c>
      <c r="E1446" s="774">
        <f t="shared" si="23"/>
        <v>6.38</v>
      </c>
    </row>
    <row r="1447" spans="1:5">
      <c r="A1447" s="68" t="s">
        <v>2192</v>
      </c>
      <c r="B1447" s="719" t="s">
        <v>2191</v>
      </c>
      <c r="C1447" s="68" t="s">
        <v>30</v>
      </c>
      <c r="D1447" s="774">
        <v>5.53</v>
      </c>
      <c r="E1447" s="774">
        <f t="shared" si="23"/>
        <v>5.53</v>
      </c>
    </row>
    <row r="1448" spans="1:5">
      <c r="A1448" s="68" t="s">
        <v>2193</v>
      </c>
      <c r="B1448" s="719" t="s">
        <v>2194</v>
      </c>
      <c r="C1448" s="68" t="s">
        <v>30</v>
      </c>
      <c r="D1448" s="774">
        <v>2.65</v>
      </c>
      <c r="E1448" s="774">
        <f t="shared" si="23"/>
        <v>2.65</v>
      </c>
    </row>
    <row r="1449" spans="1:5">
      <c r="A1449" s="68" t="s">
        <v>2195</v>
      </c>
      <c r="B1449" s="719" t="s">
        <v>2194</v>
      </c>
      <c r="C1449" s="68" t="s">
        <v>30</v>
      </c>
      <c r="D1449" s="774">
        <v>2.2999999999999998</v>
      </c>
      <c r="E1449" s="774">
        <f t="shared" si="23"/>
        <v>2.2999999999999998</v>
      </c>
    </row>
    <row r="1450" spans="1:5">
      <c r="A1450" s="68" t="s">
        <v>2196</v>
      </c>
      <c r="B1450" s="719" t="s">
        <v>2197</v>
      </c>
      <c r="C1450" s="68" t="s">
        <v>30</v>
      </c>
      <c r="D1450" s="774">
        <v>2.39</v>
      </c>
      <c r="E1450" s="774">
        <f t="shared" si="23"/>
        <v>2.39</v>
      </c>
    </row>
    <row r="1451" spans="1:5">
      <c r="A1451" s="68" t="s">
        <v>2198</v>
      </c>
      <c r="B1451" s="719" t="s">
        <v>2197</v>
      </c>
      <c r="C1451" s="68" t="s">
        <v>30</v>
      </c>
      <c r="D1451" s="774">
        <v>2.0699999999999998</v>
      </c>
      <c r="E1451" s="774">
        <f t="shared" si="23"/>
        <v>2.0699999999999998</v>
      </c>
    </row>
    <row r="1452" spans="1:5">
      <c r="A1452" s="68" t="s">
        <v>2199</v>
      </c>
      <c r="B1452" s="719" t="s">
        <v>2200</v>
      </c>
      <c r="C1452" s="68" t="s">
        <v>30</v>
      </c>
      <c r="D1452" s="774">
        <v>1.5</v>
      </c>
      <c r="E1452" s="774">
        <f t="shared" si="23"/>
        <v>1.5</v>
      </c>
    </row>
    <row r="1453" spans="1:5">
      <c r="A1453" s="68" t="s">
        <v>2201</v>
      </c>
      <c r="B1453" s="719" t="s">
        <v>2200</v>
      </c>
      <c r="C1453" s="68" t="s">
        <v>30</v>
      </c>
      <c r="D1453" s="774">
        <v>1.3</v>
      </c>
      <c r="E1453" s="774">
        <f t="shared" si="23"/>
        <v>1.3</v>
      </c>
    </row>
    <row r="1454" spans="1:5">
      <c r="A1454" s="68" t="s">
        <v>2202</v>
      </c>
      <c r="B1454" s="719" t="s">
        <v>2203</v>
      </c>
      <c r="C1454" s="68" t="s">
        <v>30</v>
      </c>
      <c r="D1454" s="774">
        <v>0.75</v>
      </c>
      <c r="E1454" s="774">
        <f t="shared" si="23"/>
        <v>0.75</v>
      </c>
    </row>
    <row r="1455" spans="1:5">
      <c r="A1455" s="68" t="s">
        <v>2204</v>
      </c>
      <c r="B1455" s="719" t="s">
        <v>2203</v>
      </c>
      <c r="C1455" s="68" t="s">
        <v>30</v>
      </c>
      <c r="D1455" s="774">
        <v>0.65</v>
      </c>
      <c r="E1455" s="774">
        <f t="shared" si="23"/>
        <v>0.65</v>
      </c>
    </row>
    <row r="1456" spans="1:5">
      <c r="A1456" s="68" t="s">
        <v>2205</v>
      </c>
      <c r="B1456" s="719" t="s">
        <v>2206</v>
      </c>
      <c r="C1456" s="68" t="s">
        <v>30</v>
      </c>
      <c r="D1456" s="774">
        <v>4.5599999999999996</v>
      </c>
      <c r="E1456" s="774">
        <f t="shared" si="23"/>
        <v>4.5599999999999996</v>
      </c>
    </row>
    <row r="1457" spans="1:5">
      <c r="A1457" s="68" t="s">
        <v>2207</v>
      </c>
      <c r="B1457" s="719" t="s">
        <v>2206</v>
      </c>
      <c r="C1457" s="68" t="s">
        <v>30</v>
      </c>
      <c r="D1457" s="774">
        <v>3.95</v>
      </c>
      <c r="E1457" s="774">
        <f t="shared" si="23"/>
        <v>3.95</v>
      </c>
    </row>
    <row r="1458" spans="1:5">
      <c r="A1458" s="68" t="s">
        <v>2208</v>
      </c>
      <c r="B1458" s="719" t="s">
        <v>2209</v>
      </c>
      <c r="C1458" s="68" t="s">
        <v>30</v>
      </c>
      <c r="D1458" s="774">
        <v>4.21</v>
      </c>
      <c r="E1458" s="774">
        <f t="shared" si="23"/>
        <v>4.21</v>
      </c>
    </row>
    <row r="1459" spans="1:5">
      <c r="A1459" s="68" t="s">
        <v>2210</v>
      </c>
      <c r="B1459" s="719" t="s">
        <v>2209</v>
      </c>
      <c r="C1459" s="68" t="s">
        <v>30</v>
      </c>
      <c r="D1459" s="774">
        <v>3.65</v>
      </c>
      <c r="E1459" s="774">
        <f t="shared" si="23"/>
        <v>3.65</v>
      </c>
    </row>
    <row r="1460" spans="1:5">
      <c r="A1460" s="68" t="s">
        <v>2211</v>
      </c>
      <c r="B1460" s="719" t="s">
        <v>2212</v>
      </c>
      <c r="C1460" s="68" t="s">
        <v>30</v>
      </c>
      <c r="D1460" s="774">
        <v>2.5099999999999998</v>
      </c>
      <c r="E1460" s="774">
        <f t="shared" si="23"/>
        <v>2.5099999999999998</v>
      </c>
    </row>
    <row r="1461" spans="1:5">
      <c r="A1461" s="68" t="s">
        <v>2213</v>
      </c>
      <c r="B1461" s="719" t="s">
        <v>2212</v>
      </c>
      <c r="C1461" s="68" t="s">
        <v>30</v>
      </c>
      <c r="D1461" s="774">
        <v>2.17</v>
      </c>
      <c r="E1461" s="774">
        <f t="shared" si="23"/>
        <v>2.17</v>
      </c>
    </row>
    <row r="1462" spans="1:5">
      <c r="A1462" s="68" t="s">
        <v>2214</v>
      </c>
      <c r="B1462" s="719" t="s">
        <v>2215</v>
      </c>
      <c r="C1462" s="68" t="s">
        <v>30</v>
      </c>
      <c r="D1462" s="774">
        <v>4.21</v>
      </c>
      <c r="E1462" s="774">
        <f t="shared" si="23"/>
        <v>4.21</v>
      </c>
    </row>
    <row r="1463" spans="1:5">
      <c r="A1463" s="68" t="s">
        <v>2216</v>
      </c>
      <c r="B1463" s="719" t="s">
        <v>2215</v>
      </c>
      <c r="C1463" s="68" t="s">
        <v>30</v>
      </c>
      <c r="D1463" s="774">
        <v>3.65</v>
      </c>
      <c r="E1463" s="774">
        <f t="shared" si="23"/>
        <v>3.65</v>
      </c>
    </row>
    <row r="1464" spans="1:5">
      <c r="A1464" s="68" t="s">
        <v>2217</v>
      </c>
      <c r="B1464" s="719" t="s">
        <v>2218</v>
      </c>
      <c r="C1464" s="68" t="s">
        <v>30</v>
      </c>
      <c r="D1464" s="774">
        <v>13.69</v>
      </c>
      <c r="E1464" s="774">
        <f t="shared" si="23"/>
        <v>13.69</v>
      </c>
    </row>
    <row r="1465" spans="1:5">
      <c r="A1465" s="68" t="s">
        <v>2219</v>
      </c>
      <c r="B1465" s="719" t="s">
        <v>2218</v>
      </c>
      <c r="C1465" s="68" t="s">
        <v>30</v>
      </c>
      <c r="D1465" s="774">
        <v>11.86</v>
      </c>
      <c r="E1465" s="774">
        <f t="shared" si="23"/>
        <v>11.86</v>
      </c>
    </row>
    <row r="1466" spans="1:5">
      <c r="A1466" s="68" t="s">
        <v>2220</v>
      </c>
      <c r="B1466" s="719" t="s">
        <v>2221</v>
      </c>
      <c r="C1466" s="68" t="s">
        <v>30</v>
      </c>
      <c r="D1466" s="774">
        <v>11.41</v>
      </c>
      <c r="E1466" s="774">
        <f t="shared" si="23"/>
        <v>11.41</v>
      </c>
    </row>
    <row r="1467" spans="1:5">
      <c r="A1467" s="68" t="s">
        <v>2222</v>
      </c>
      <c r="B1467" s="719" t="s">
        <v>2221</v>
      </c>
      <c r="C1467" s="68" t="s">
        <v>30</v>
      </c>
      <c r="D1467" s="774">
        <v>9.8800000000000008</v>
      </c>
      <c r="E1467" s="774">
        <f t="shared" si="23"/>
        <v>9.8800000000000008</v>
      </c>
    </row>
    <row r="1468" spans="1:5">
      <c r="A1468" s="68" t="s">
        <v>2223</v>
      </c>
      <c r="B1468" s="719" t="s">
        <v>2224</v>
      </c>
      <c r="C1468" s="68" t="s">
        <v>30</v>
      </c>
      <c r="D1468" s="774">
        <v>0.75</v>
      </c>
      <c r="E1468" s="774">
        <f t="shared" si="23"/>
        <v>0.75</v>
      </c>
    </row>
    <row r="1469" spans="1:5">
      <c r="A1469" s="68" t="s">
        <v>2225</v>
      </c>
      <c r="B1469" s="719" t="s">
        <v>2224</v>
      </c>
      <c r="C1469" s="68" t="s">
        <v>30</v>
      </c>
      <c r="D1469" s="774">
        <v>0.65</v>
      </c>
      <c r="E1469" s="774">
        <f t="shared" si="23"/>
        <v>0.65</v>
      </c>
    </row>
    <row r="1470" spans="1:5">
      <c r="A1470" s="68" t="s">
        <v>2226</v>
      </c>
      <c r="B1470" s="719" t="s">
        <v>2227</v>
      </c>
      <c r="C1470" s="68" t="s">
        <v>30</v>
      </c>
      <c r="D1470" s="774">
        <v>0.49</v>
      </c>
      <c r="E1470" s="774">
        <f t="shared" si="23"/>
        <v>0.49</v>
      </c>
    </row>
    <row r="1471" spans="1:5">
      <c r="A1471" s="68" t="s">
        <v>2228</v>
      </c>
      <c r="B1471" s="719" t="s">
        <v>2227</v>
      </c>
      <c r="C1471" s="68" t="s">
        <v>30</v>
      </c>
      <c r="D1471" s="774">
        <v>0.42</v>
      </c>
      <c r="E1471" s="774">
        <f t="shared" si="23"/>
        <v>0.42</v>
      </c>
    </row>
    <row r="1472" spans="1:5">
      <c r="A1472" s="68" t="s">
        <v>2229</v>
      </c>
      <c r="B1472" s="719" t="s">
        <v>2230</v>
      </c>
      <c r="C1472" s="68" t="s">
        <v>30</v>
      </c>
      <c r="D1472" s="774">
        <v>4.16</v>
      </c>
      <c r="E1472" s="774">
        <f t="shared" si="23"/>
        <v>4.16</v>
      </c>
    </row>
    <row r="1473" spans="1:5">
      <c r="A1473" s="68" t="s">
        <v>2231</v>
      </c>
      <c r="B1473" s="719" t="s">
        <v>2230</v>
      </c>
      <c r="C1473" s="68" t="s">
        <v>30</v>
      </c>
      <c r="D1473" s="774">
        <v>3.6</v>
      </c>
      <c r="E1473" s="774">
        <f t="shared" si="23"/>
        <v>3.6</v>
      </c>
    </row>
    <row r="1474" spans="1:5">
      <c r="A1474" s="68" t="s">
        <v>2232</v>
      </c>
      <c r="B1474" s="719" t="s">
        <v>2233</v>
      </c>
      <c r="C1474" s="68" t="s">
        <v>30</v>
      </c>
      <c r="D1474" s="774">
        <v>3</v>
      </c>
      <c r="E1474" s="774">
        <f t="shared" si="23"/>
        <v>3</v>
      </c>
    </row>
    <row r="1475" spans="1:5">
      <c r="A1475" s="68" t="s">
        <v>2234</v>
      </c>
      <c r="B1475" s="719" t="s">
        <v>2233</v>
      </c>
      <c r="C1475" s="68" t="s">
        <v>30</v>
      </c>
      <c r="D1475" s="774">
        <v>2.6</v>
      </c>
      <c r="E1475" s="774">
        <f t="shared" si="23"/>
        <v>2.6</v>
      </c>
    </row>
    <row r="1476" spans="1:5">
      <c r="A1476" s="68" t="s">
        <v>2235</v>
      </c>
      <c r="B1476" s="719" t="s">
        <v>2236</v>
      </c>
      <c r="C1476" s="68" t="s">
        <v>30</v>
      </c>
      <c r="D1476" s="774">
        <v>1.5</v>
      </c>
      <c r="E1476" s="774">
        <f t="shared" si="23"/>
        <v>1.5</v>
      </c>
    </row>
    <row r="1477" spans="1:5">
      <c r="A1477" s="68" t="s">
        <v>2237</v>
      </c>
      <c r="B1477" s="719" t="s">
        <v>2236</v>
      </c>
      <c r="C1477" s="68" t="s">
        <v>30</v>
      </c>
      <c r="D1477" s="774">
        <v>1.3</v>
      </c>
      <c r="E1477" s="774">
        <f t="shared" si="23"/>
        <v>1.3</v>
      </c>
    </row>
    <row r="1478" spans="1:5">
      <c r="A1478" s="68" t="s">
        <v>2238</v>
      </c>
      <c r="B1478" s="719" t="s">
        <v>2239</v>
      </c>
      <c r="C1478" s="68" t="s">
        <v>30</v>
      </c>
      <c r="D1478" s="774">
        <v>4.5599999999999996</v>
      </c>
      <c r="E1478" s="774">
        <f t="shared" si="23"/>
        <v>4.5599999999999996</v>
      </c>
    </row>
    <row r="1479" spans="1:5">
      <c r="A1479" s="68" t="s">
        <v>2240</v>
      </c>
      <c r="B1479" s="719" t="s">
        <v>2239</v>
      </c>
      <c r="C1479" s="68" t="s">
        <v>30</v>
      </c>
      <c r="D1479" s="774">
        <v>3.95</v>
      </c>
      <c r="E1479" s="774">
        <f t="shared" si="23"/>
        <v>3.95</v>
      </c>
    </row>
    <row r="1480" spans="1:5">
      <c r="A1480" s="68" t="s">
        <v>2241</v>
      </c>
      <c r="B1480" s="719" t="s">
        <v>2242</v>
      </c>
      <c r="C1480" s="68" t="s">
        <v>30</v>
      </c>
      <c r="D1480" s="774">
        <v>4.21</v>
      </c>
      <c r="E1480" s="774">
        <f t="shared" si="23"/>
        <v>4.21</v>
      </c>
    </row>
    <row r="1481" spans="1:5">
      <c r="A1481" s="68" t="s">
        <v>2243</v>
      </c>
      <c r="B1481" s="719" t="s">
        <v>2242</v>
      </c>
      <c r="C1481" s="68" t="s">
        <v>30</v>
      </c>
      <c r="D1481" s="774">
        <v>3.65</v>
      </c>
      <c r="E1481" s="774">
        <f t="shared" si="23"/>
        <v>3.65</v>
      </c>
    </row>
    <row r="1482" spans="1:5">
      <c r="A1482" s="68" t="s">
        <v>2244</v>
      </c>
      <c r="B1482" s="719" t="s">
        <v>2245</v>
      </c>
      <c r="C1482" s="68" t="s">
        <v>30</v>
      </c>
      <c r="D1482" s="774">
        <v>2.5099999999999998</v>
      </c>
      <c r="E1482" s="774">
        <f t="shared" si="23"/>
        <v>2.5099999999999998</v>
      </c>
    </row>
    <row r="1483" spans="1:5">
      <c r="A1483" s="68" t="s">
        <v>2246</v>
      </c>
      <c r="B1483" s="719" t="s">
        <v>2245</v>
      </c>
      <c r="C1483" s="68" t="s">
        <v>30</v>
      </c>
      <c r="D1483" s="774">
        <v>2.17</v>
      </c>
      <c r="E1483" s="774">
        <f t="shared" si="23"/>
        <v>2.17</v>
      </c>
    </row>
    <row r="1484" spans="1:5">
      <c r="A1484" s="68" t="s">
        <v>2247</v>
      </c>
      <c r="B1484" s="719" t="s">
        <v>2248</v>
      </c>
      <c r="C1484" s="68" t="s">
        <v>30</v>
      </c>
      <c r="D1484" s="774">
        <v>4.21</v>
      </c>
      <c r="E1484" s="774">
        <f t="shared" si="23"/>
        <v>4.21</v>
      </c>
    </row>
    <row r="1485" spans="1:5">
      <c r="A1485" s="68" t="s">
        <v>2249</v>
      </c>
      <c r="B1485" s="719" t="s">
        <v>2248</v>
      </c>
      <c r="C1485" s="68" t="s">
        <v>30</v>
      </c>
      <c r="D1485" s="774">
        <v>3.65</v>
      </c>
      <c r="E1485" s="774">
        <f t="shared" si="23"/>
        <v>3.65</v>
      </c>
    </row>
    <row r="1486" spans="1:5">
      <c r="A1486" s="68" t="s">
        <v>2250</v>
      </c>
      <c r="B1486" s="719" t="s">
        <v>2251</v>
      </c>
      <c r="C1486" s="68" t="s">
        <v>30</v>
      </c>
      <c r="D1486" s="774">
        <v>13.69</v>
      </c>
      <c r="E1486" s="774">
        <f t="shared" ref="E1486:E1549" si="24">D1486</f>
        <v>13.69</v>
      </c>
    </row>
    <row r="1487" spans="1:5">
      <c r="A1487" s="68" t="s">
        <v>2252</v>
      </c>
      <c r="B1487" s="719" t="s">
        <v>2251</v>
      </c>
      <c r="C1487" s="68" t="s">
        <v>30</v>
      </c>
      <c r="D1487" s="774">
        <v>11.86</v>
      </c>
      <c r="E1487" s="774">
        <f t="shared" si="24"/>
        <v>11.86</v>
      </c>
    </row>
    <row r="1488" spans="1:5">
      <c r="A1488" s="68" t="s">
        <v>2253</v>
      </c>
      <c r="B1488" s="719" t="s">
        <v>2254</v>
      </c>
      <c r="C1488" s="68" t="s">
        <v>30</v>
      </c>
      <c r="D1488" s="774">
        <v>11.41</v>
      </c>
      <c r="E1488" s="774">
        <f t="shared" si="24"/>
        <v>11.41</v>
      </c>
    </row>
    <row r="1489" spans="1:5">
      <c r="A1489" s="68" t="s">
        <v>2255</v>
      </c>
      <c r="B1489" s="719" t="s">
        <v>2254</v>
      </c>
      <c r="C1489" s="68" t="s">
        <v>30</v>
      </c>
      <c r="D1489" s="774">
        <v>9.8800000000000008</v>
      </c>
      <c r="E1489" s="774">
        <f t="shared" si="24"/>
        <v>9.8800000000000008</v>
      </c>
    </row>
    <row r="1490" spans="1:5">
      <c r="A1490" s="68" t="s">
        <v>2256</v>
      </c>
      <c r="B1490" s="719" t="s">
        <v>2257</v>
      </c>
      <c r="C1490" s="68" t="s">
        <v>30</v>
      </c>
      <c r="D1490" s="774">
        <v>0.75</v>
      </c>
      <c r="E1490" s="774">
        <f t="shared" si="24"/>
        <v>0.75</v>
      </c>
    </row>
    <row r="1491" spans="1:5">
      <c r="A1491" s="68" t="s">
        <v>2258</v>
      </c>
      <c r="B1491" s="719" t="s">
        <v>2257</v>
      </c>
      <c r="C1491" s="68" t="s">
        <v>30</v>
      </c>
      <c r="D1491" s="774">
        <v>0.65</v>
      </c>
      <c r="E1491" s="774">
        <f t="shared" si="24"/>
        <v>0.65</v>
      </c>
    </row>
    <row r="1492" spans="1:5">
      <c r="A1492" s="68" t="s">
        <v>2259</v>
      </c>
      <c r="B1492" s="719" t="s">
        <v>2260</v>
      </c>
      <c r="C1492" s="68" t="s">
        <v>30</v>
      </c>
      <c r="D1492" s="774">
        <v>0.49</v>
      </c>
      <c r="E1492" s="774">
        <f t="shared" si="24"/>
        <v>0.49</v>
      </c>
    </row>
    <row r="1493" spans="1:5">
      <c r="A1493" s="68" t="s">
        <v>2261</v>
      </c>
      <c r="B1493" s="719" t="s">
        <v>2260</v>
      </c>
      <c r="C1493" s="68" t="s">
        <v>30</v>
      </c>
      <c r="D1493" s="774">
        <v>0.42</v>
      </c>
      <c r="E1493" s="774">
        <f t="shared" si="24"/>
        <v>0.42</v>
      </c>
    </row>
    <row r="1494" spans="1:5">
      <c r="A1494" s="68" t="s">
        <v>2262</v>
      </c>
      <c r="B1494" s="719" t="s">
        <v>2263</v>
      </c>
      <c r="C1494" s="68" t="s">
        <v>30</v>
      </c>
      <c r="D1494" s="774">
        <v>4.16</v>
      </c>
      <c r="E1494" s="774">
        <f t="shared" si="24"/>
        <v>4.16</v>
      </c>
    </row>
    <row r="1495" spans="1:5">
      <c r="A1495" s="68" t="s">
        <v>2264</v>
      </c>
      <c r="B1495" s="719" t="s">
        <v>2263</v>
      </c>
      <c r="C1495" s="68" t="s">
        <v>30</v>
      </c>
      <c r="D1495" s="774">
        <v>3.6</v>
      </c>
      <c r="E1495" s="774">
        <f t="shared" si="24"/>
        <v>3.6</v>
      </c>
    </row>
    <row r="1496" spans="1:5">
      <c r="A1496" s="68" t="s">
        <v>2265</v>
      </c>
      <c r="B1496" s="719" t="s">
        <v>2266</v>
      </c>
      <c r="C1496" s="68" t="s">
        <v>30</v>
      </c>
      <c r="D1496" s="774">
        <v>3</v>
      </c>
      <c r="E1496" s="774">
        <f t="shared" si="24"/>
        <v>3</v>
      </c>
    </row>
    <row r="1497" spans="1:5">
      <c r="A1497" s="68" t="s">
        <v>2267</v>
      </c>
      <c r="B1497" s="719" t="s">
        <v>2266</v>
      </c>
      <c r="C1497" s="68" t="s">
        <v>30</v>
      </c>
      <c r="D1497" s="774">
        <v>2.6</v>
      </c>
      <c r="E1497" s="774">
        <f t="shared" si="24"/>
        <v>2.6</v>
      </c>
    </row>
    <row r="1498" spans="1:5">
      <c r="A1498" s="68" t="s">
        <v>2268</v>
      </c>
      <c r="B1498" s="719" t="s">
        <v>2269</v>
      </c>
      <c r="C1498" s="68" t="s">
        <v>30</v>
      </c>
      <c r="D1498" s="774">
        <v>1.5</v>
      </c>
      <c r="E1498" s="774">
        <f t="shared" si="24"/>
        <v>1.5</v>
      </c>
    </row>
    <row r="1499" spans="1:5">
      <c r="A1499" s="68" t="s">
        <v>2270</v>
      </c>
      <c r="B1499" s="719" t="s">
        <v>2269</v>
      </c>
      <c r="C1499" s="68" t="s">
        <v>30</v>
      </c>
      <c r="D1499" s="774">
        <v>1.3</v>
      </c>
      <c r="E1499" s="774">
        <f t="shared" si="24"/>
        <v>1.3</v>
      </c>
    </row>
    <row r="1500" spans="1:5">
      <c r="A1500" s="68" t="s">
        <v>2271</v>
      </c>
      <c r="B1500" s="719" t="s">
        <v>2272</v>
      </c>
      <c r="C1500" s="68" t="s">
        <v>30</v>
      </c>
      <c r="D1500" s="774">
        <v>7.65</v>
      </c>
      <c r="E1500" s="774">
        <f t="shared" si="24"/>
        <v>7.65</v>
      </c>
    </row>
    <row r="1501" spans="1:5">
      <c r="A1501" s="68" t="s">
        <v>2273</v>
      </c>
      <c r="B1501" s="719" t="s">
        <v>2272</v>
      </c>
      <c r="C1501" s="68" t="s">
        <v>30</v>
      </c>
      <c r="D1501" s="774">
        <v>6.63</v>
      </c>
      <c r="E1501" s="774">
        <f t="shared" si="24"/>
        <v>6.63</v>
      </c>
    </row>
    <row r="1502" spans="1:5">
      <c r="A1502" s="68" t="s">
        <v>2274</v>
      </c>
      <c r="B1502" s="719" t="s">
        <v>2275</v>
      </c>
      <c r="C1502" s="68" t="s">
        <v>30</v>
      </c>
      <c r="D1502" s="774">
        <v>4.5599999999999996</v>
      </c>
      <c r="E1502" s="774">
        <f t="shared" si="24"/>
        <v>4.5599999999999996</v>
      </c>
    </row>
    <row r="1503" spans="1:5">
      <c r="A1503" s="68" t="s">
        <v>2276</v>
      </c>
      <c r="B1503" s="719" t="s">
        <v>2275</v>
      </c>
      <c r="C1503" s="68" t="s">
        <v>30</v>
      </c>
      <c r="D1503" s="774">
        <v>3.95</v>
      </c>
      <c r="E1503" s="774">
        <f t="shared" si="24"/>
        <v>3.95</v>
      </c>
    </row>
    <row r="1504" spans="1:5">
      <c r="A1504" s="68" t="s">
        <v>2277</v>
      </c>
      <c r="B1504" s="719" t="s">
        <v>2278</v>
      </c>
      <c r="C1504" s="68" t="s">
        <v>30</v>
      </c>
      <c r="D1504" s="774">
        <v>4.21</v>
      </c>
      <c r="E1504" s="774">
        <f t="shared" si="24"/>
        <v>4.21</v>
      </c>
    </row>
    <row r="1505" spans="1:5">
      <c r="A1505" s="68" t="s">
        <v>2279</v>
      </c>
      <c r="B1505" s="719" t="s">
        <v>2278</v>
      </c>
      <c r="C1505" s="68" t="s">
        <v>30</v>
      </c>
      <c r="D1505" s="774">
        <v>3.65</v>
      </c>
      <c r="E1505" s="774">
        <f t="shared" si="24"/>
        <v>3.65</v>
      </c>
    </row>
    <row r="1506" spans="1:5">
      <c r="A1506" s="68" t="s">
        <v>2280</v>
      </c>
      <c r="B1506" s="719" t="s">
        <v>2281</v>
      </c>
      <c r="C1506" s="68" t="s">
        <v>30</v>
      </c>
      <c r="D1506" s="774">
        <v>7.65</v>
      </c>
      <c r="E1506" s="774">
        <f t="shared" si="24"/>
        <v>7.65</v>
      </c>
    </row>
    <row r="1507" spans="1:5">
      <c r="A1507" s="68" t="s">
        <v>2282</v>
      </c>
      <c r="B1507" s="719" t="s">
        <v>2281</v>
      </c>
      <c r="C1507" s="68" t="s">
        <v>30</v>
      </c>
      <c r="D1507" s="774">
        <v>6.63</v>
      </c>
      <c r="E1507" s="774">
        <f t="shared" si="24"/>
        <v>6.63</v>
      </c>
    </row>
    <row r="1508" spans="1:5">
      <c r="A1508" s="68" t="s">
        <v>2283</v>
      </c>
      <c r="B1508" s="719" t="s">
        <v>2284</v>
      </c>
      <c r="C1508" s="68" t="s">
        <v>30</v>
      </c>
      <c r="D1508" s="774">
        <v>13.69</v>
      </c>
      <c r="E1508" s="774">
        <f t="shared" si="24"/>
        <v>13.69</v>
      </c>
    </row>
    <row r="1509" spans="1:5">
      <c r="A1509" s="68" t="s">
        <v>2285</v>
      </c>
      <c r="B1509" s="719" t="s">
        <v>2284</v>
      </c>
      <c r="C1509" s="68" t="s">
        <v>30</v>
      </c>
      <c r="D1509" s="774">
        <v>11.86</v>
      </c>
      <c r="E1509" s="774">
        <f t="shared" si="24"/>
        <v>11.86</v>
      </c>
    </row>
    <row r="1510" spans="1:5">
      <c r="A1510" s="68" t="s">
        <v>2286</v>
      </c>
      <c r="B1510" s="719" t="s">
        <v>2287</v>
      </c>
      <c r="C1510" s="68" t="s">
        <v>30</v>
      </c>
      <c r="D1510" s="774">
        <v>11.41</v>
      </c>
      <c r="E1510" s="774">
        <f t="shared" si="24"/>
        <v>11.41</v>
      </c>
    </row>
    <row r="1511" spans="1:5">
      <c r="A1511" s="68" t="s">
        <v>2288</v>
      </c>
      <c r="B1511" s="719" t="s">
        <v>2287</v>
      </c>
      <c r="C1511" s="68" t="s">
        <v>30</v>
      </c>
      <c r="D1511" s="774">
        <v>9.8800000000000008</v>
      </c>
      <c r="E1511" s="774">
        <f t="shared" si="24"/>
        <v>9.8800000000000008</v>
      </c>
    </row>
    <row r="1512" spans="1:5">
      <c r="A1512" s="68" t="s">
        <v>2289</v>
      </c>
      <c r="B1512" s="719" t="s">
        <v>2290</v>
      </c>
      <c r="C1512" s="68" t="s">
        <v>30</v>
      </c>
      <c r="D1512" s="774">
        <v>8.35</v>
      </c>
      <c r="E1512" s="774">
        <f t="shared" si="24"/>
        <v>8.35</v>
      </c>
    </row>
    <row r="1513" spans="1:5">
      <c r="A1513" s="68" t="s">
        <v>2291</v>
      </c>
      <c r="B1513" s="719" t="s">
        <v>2290</v>
      </c>
      <c r="C1513" s="68" t="s">
        <v>30</v>
      </c>
      <c r="D1513" s="774">
        <v>7.23</v>
      </c>
      <c r="E1513" s="774">
        <f t="shared" si="24"/>
        <v>7.23</v>
      </c>
    </row>
    <row r="1514" spans="1:5">
      <c r="A1514" s="68" t="s">
        <v>2292</v>
      </c>
      <c r="B1514" s="719" t="s">
        <v>2293</v>
      </c>
      <c r="C1514" s="68" t="s">
        <v>30</v>
      </c>
      <c r="D1514" s="774">
        <v>5.6</v>
      </c>
      <c r="E1514" s="774">
        <f t="shared" si="24"/>
        <v>5.6</v>
      </c>
    </row>
    <row r="1515" spans="1:5">
      <c r="A1515" s="68" t="s">
        <v>2294</v>
      </c>
      <c r="B1515" s="719" t="s">
        <v>2293</v>
      </c>
      <c r="C1515" s="68" t="s">
        <v>30</v>
      </c>
      <c r="D1515" s="774">
        <v>4.8499999999999996</v>
      </c>
      <c r="E1515" s="774">
        <f t="shared" si="24"/>
        <v>4.8499999999999996</v>
      </c>
    </row>
    <row r="1516" spans="1:5">
      <c r="A1516" s="68" t="s">
        <v>2295</v>
      </c>
      <c r="B1516" s="719" t="s">
        <v>2296</v>
      </c>
      <c r="C1516" s="68" t="s">
        <v>30</v>
      </c>
      <c r="D1516" s="774">
        <v>4.24</v>
      </c>
      <c r="E1516" s="774">
        <f t="shared" si="24"/>
        <v>4.24</v>
      </c>
    </row>
    <row r="1517" spans="1:5">
      <c r="A1517" s="68" t="s">
        <v>2297</v>
      </c>
      <c r="B1517" s="719" t="s">
        <v>2296</v>
      </c>
      <c r="C1517" s="68" t="s">
        <v>30</v>
      </c>
      <c r="D1517" s="774">
        <v>3.68</v>
      </c>
      <c r="E1517" s="774">
        <f t="shared" si="24"/>
        <v>3.68</v>
      </c>
    </row>
    <row r="1518" spans="1:5">
      <c r="A1518" s="68" t="s">
        <v>2298</v>
      </c>
      <c r="B1518" s="719" t="s">
        <v>2299</v>
      </c>
      <c r="C1518" s="68" t="s">
        <v>30</v>
      </c>
      <c r="D1518" s="774">
        <v>0.75</v>
      </c>
      <c r="E1518" s="774">
        <f t="shared" si="24"/>
        <v>0.75</v>
      </c>
    </row>
    <row r="1519" spans="1:5">
      <c r="A1519" s="68" t="s">
        <v>2300</v>
      </c>
      <c r="B1519" s="719" t="s">
        <v>2299</v>
      </c>
      <c r="C1519" s="68" t="s">
        <v>30</v>
      </c>
      <c r="D1519" s="774">
        <v>0.65</v>
      </c>
      <c r="E1519" s="774">
        <f t="shared" si="24"/>
        <v>0.65</v>
      </c>
    </row>
    <row r="1520" spans="1:5">
      <c r="A1520" s="68" t="s">
        <v>2301</v>
      </c>
      <c r="B1520" s="719" t="s">
        <v>2302</v>
      </c>
      <c r="C1520" s="68" t="s">
        <v>30</v>
      </c>
      <c r="D1520" s="774">
        <v>0.49</v>
      </c>
      <c r="E1520" s="774">
        <f t="shared" si="24"/>
        <v>0.49</v>
      </c>
    </row>
    <row r="1521" spans="1:5">
      <c r="A1521" s="68" t="s">
        <v>2303</v>
      </c>
      <c r="B1521" s="719" t="s">
        <v>2302</v>
      </c>
      <c r="C1521" s="68" t="s">
        <v>30</v>
      </c>
      <c r="D1521" s="774">
        <v>0.42</v>
      </c>
      <c r="E1521" s="774">
        <f t="shared" si="24"/>
        <v>0.42</v>
      </c>
    </row>
    <row r="1522" spans="1:5">
      <c r="A1522" s="68" t="s">
        <v>2304</v>
      </c>
      <c r="B1522" s="719" t="s">
        <v>2305</v>
      </c>
      <c r="C1522" s="68" t="s">
        <v>30</v>
      </c>
      <c r="D1522" s="774">
        <v>4.5599999999999996</v>
      </c>
      <c r="E1522" s="774">
        <f t="shared" si="24"/>
        <v>4.5599999999999996</v>
      </c>
    </row>
    <row r="1523" spans="1:5">
      <c r="A1523" s="68" t="s">
        <v>2306</v>
      </c>
      <c r="B1523" s="719" t="s">
        <v>2305</v>
      </c>
      <c r="C1523" s="68" t="s">
        <v>30</v>
      </c>
      <c r="D1523" s="774">
        <v>3.95</v>
      </c>
      <c r="E1523" s="774">
        <f t="shared" si="24"/>
        <v>3.95</v>
      </c>
    </row>
    <row r="1524" spans="1:5">
      <c r="A1524" s="68" t="s">
        <v>2307</v>
      </c>
      <c r="B1524" s="719" t="s">
        <v>2308</v>
      </c>
      <c r="C1524" s="68" t="s">
        <v>30</v>
      </c>
      <c r="D1524" s="774">
        <v>3</v>
      </c>
      <c r="E1524" s="774">
        <f t="shared" si="24"/>
        <v>3</v>
      </c>
    </row>
    <row r="1525" spans="1:5">
      <c r="A1525" s="68" t="s">
        <v>2309</v>
      </c>
      <c r="B1525" s="719" t="s">
        <v>2308</v>
      </c>
      <c r="C1525" s="68" t="s">
        <v>30</v>
      </c>
      <c r="D1525" s="774">
        <v>2.6</v>
      </c>
      <c r="E1525" s="774">
        <f t="shared" si="24"/>
        <v>2.6</v>
      </c>
    </row>
    <row r="1526" spans="1:5">
      <c r="A1526" s="68" t="s">
        <v>2310</v>
      </c>
      <c r="B1526" s="719" t="s">
        <v>2311</v>
      </c>
      <c r="C1526" s="68" t="s">
        <v>30</v>
      </c>
      <c r="D1526" s="774">
        <v>2.2799999999999998</v>
      </c>
      <c r="E1526" s="774">
        <f t="shared" si="24"/>
        <v>2.2799999999999998</v>
      </c>
    </row>
    <row r="1527" spans="1:5">
      <c r="A1527" s="68" t="s">
        <v>2312</v>
      </c>
      <c r="B1527" s="719" t="s">
        <v>2311</v>
      </c>
      <c r="C1527" s="68" t="s">
        <v>30</v>
      </c>
      <c r="D1527" s="774">
        <v>1.97</v>
      </c>
      <c r="E1527" s="774">
        <f t="shared" si="24"/>
        <v>1.97</v>
      </c>
    </row>
    <row r="1528" spans="1:5">
      <c r="A1528" s="68" t="s">
        <v>2313</v>
      </c>
      <c r="B1528" s="719" t="s">
        <v>2314</v>
      </c>
      <c r="C1528" s="68" t="s">
        <v>30</v>
      </c>
      <c r="D1528" s="774">
        <v>7.65</v>
      </c>
      <c r="E1528" s="774">
        <f t="shared" si="24"/>
        <v>7.65</v>
      </c>
    </row>
    <row r="1529" spans="1:5">
      <c r="A1529" s="68" t="s">
        <v>2315</v>
      </c>
      <c r="B1529" s="719" t="s">
        <v>2314</v>
      </c>
      <c r="C1529" s="68" t="s">
        <v>30</v>
      </c>
      <c r="D1529" s="774">
        <v>6.63</v>
      </c>
      <c r="E1529" s="774">
        <f t="shared" si="24"/>
        <v>6.63</v>
      </c>
    </row>
    <row r="1530" spans="1:5">
      <c r="A1530" s="68" t="s">
        <v>2316</v>
      </c>
      <c r="B1530" s="719" t="s">
        <v>2317</v>
      </c>
      <c r="C1530" s="68" t="s">
        <v>30</v>
      </c>
      <c r="D1530" s="774">
        <v>4.5599999999999996</v>
      </c>
      <c r="E1530" s="774">
        <f t="shared" si="24"/>
        <v>4.5599999999999996</v>
      </c>
    </row>
    <row r="1531" spans="1:5">
      <c r="A1531" s="68" t="s">
        <v>2318</v>
      </c>
      <c r="B1531" s="719" t="s">
        <v>2317</v>
      </c>
      <c r="C1531" s="68" t="s">
        <v>30</v>
      </c>
      <c r="D1531" s="774">
        <v>3.95</v>
      </c>
      <c r="E1531" s="774">
        <f t="shared" si="24"/>
        <v>3.95</v>
      </c>
    </row>
    <row r="1532" spans="1:5">
      <c r="A1532" s="68" t="s">
        <v>2319</v>
      </c>
      <c r="B1532" s="719" t="s">
        <v>2320</v>
      </c>
      <c r="C1532" s="68" t="s">
        <v>30</v>
      </c>
      <c r="D1532" s="774">
        <v>4.21</v>
      </c>
      <c r="E1532" s="774">
        <f t="shared" si="24"/>
        <v>4.21</v>
      </c>
    </row>
    <row r="1533" spans="1:5">
      <c r="A1533" s="68" t="s">
        <v>2321</v>
      </c>
      <c r="B1533" s="719" t="s">
        <v>2320</v>
      </c>
      <c r="C1533" s="68" t="s">
        <v>30</v>
      </c>
      <c r="D1533" s="774">
        <v>3.65</v>
      </c>
      <c r="E1533" s="774">
        <f t="shared" si="24"/>
        <v>3.65</v>
      </c>
    </row>
    <row r="1534" spans="1:5">
      <c r="A1534" s="68" t="s">
        <v>2322</v>
      </c>
      <c r="B1534" s="719" t="s">
        <v>2323</v>
      </c>
      <c r="C1534" s="68" t="s">
        <v>30</v>
      </c>
      <c r="D1534" s="774">
        <v>7.65</v>
      </c>
      <c r="E1534" s="774">
        <f t="shared" si="24"/>
        <v>7.65</v>
      </c>
    </row>
    <row r="1535" spans="1:5">
      <c r="A1535" s="68" t="s">
        <v>2324</v>
      </c>
      <c r="B1535" s="719" t="s">
        <v>2323</v>
      </c>
      <c r="C1535" s="68" t="s">
        <v>30</v>
      </c>
      <c r="D1535" s="774">
        <v>6.63</v>
      </c>
      <c r="E1535" s="774">
        <f t="shared" si="24"/>
        <v>6.63</v>
      </c>
    </row>
    <row r="1536" spans="1:5">
      <c r="A1536" s="68" t="s">
        <v>2325</v>
      </c>
      <c r="B1536" s="719" t="s">
        <v>2326</v>
      </c>
      <c r="C1536" s="68" t="s">
        <v>30</v>
      </c>
      <c r="D1536" s="774">
        <v>13.69</v>
      </c>
      <c r="E1536" s="774">
        <f t="shared" si="24"/>
        <v>13.69</v>
      </c>
    </row>
    <row r="1537" spans="1:5">
      <c r="A1537" s="68" t="s">
        <v>2327</v>
      </c>
      <c r="B1537" s="719" t="s">
        <v>2326</v>
      </c>
      <c r="C1537" s="68" t="s">
        <v>30</v>
      </c>
      <c r="D1537" s="774">
        <v>11.86</v>
      </c>
      <c r="E1537" s="774">
        <f t="shared" si="24"/>
        <v>11.86</v>
      </c>
    </row>
    <row r="1538" spans="1:5">
      <c r="A1538" s="68" t="s">
        <v>2328</v>
      </c>
      <c r="B1538" s="719" t="s">
        <v>2329</v>
      </c>
      <c r="C1538" s="68" t="s">
        <v>30</v>
      </c>
      <c r="D1538" s="774">
        <v>11.41</v>
      </c>
      <c r="E1538" s="774">
        <f t="shared" si="24"/>
        <v>11.41</v>
      </c>
    </row>
    <row r="1539" spans="1:5">
      <c r="A1539" s="68" t="s">
        <v>2330</v>
      </c>
      <c r="B1539" s="719" t="s">
        <v>2329</v>
      </c>
      <c r="C1539" s="68" t="s">
        <v>30</v>
      </c>
      <c r="D1539" s="774">
        <v>9.8800000000000008</v>
      </c>
      <c r="E1539" s="774">
        <f t="shared" si="24"/>
        <v>9.8800000000000008</v>
      </c>
    </row>
    <row r="1540" spans="1:5">
      <c r="A1540" s="68" t="s">
        <v>2331</v>
      </c>
      <c r="B1540" s="719" t="s">
        <v>2332</v>
      </c>
      <c r="C1540" s="68" t="s">
        <v>30</v>
      </c>
      <c r="D1540" s="774">
        <v>8.35</v>
      </c>
      <c r="E1540" s="774">
        <f t="shared" si="24"/>
        <v>8.35</v>
      </c>
    </row>
    <row r="1541" spans="1:5">
      <c r="A1541" s="68" t="s">
        <v>2333</v>
      </c>
      <c r="B1541" s="719" t="s">
        <v>2332</v>
      </c>
      <c r="C1541" s="68" t="s">
        <v>30</v>
      </c>
      <c r="D1541" s="774">
        <v>7.23</v>
      </c>
      <c r="E1541" s="774">
        <f t="shared" si="24"/>
        <v>7.23</v>
      </c>
    </row>
    <row r="1542" spans="1:5">
      <c r="A1542" s="68" t="s">
        <v>2334</v>
      </c>
      <c r="B1542" s="719" t="s">
        <v>2335</v>
      </c>
      <c r="C1542" s="68" t="s">
        <v>30</v>
      </c>
      <c r="D1542" s="774">
        <v>5.6</v>
      </c>
      <c r="E1542" s="774">
        <f t="shared" si="24"/>
        <v>5.6</v>
      </c>
    </row>
    <row r="1543" spans="1:5">
      <c r="A1543" s="68" t="s">
        <v>2336</v>
      </c>
      <c r="B1543" s="719" t="s">
        <v>2335</v>
      </c>
      <c r="C1543" s="68" t="s">
        <v>30</v>
      </c>
      <c r="D1543" s="774">
        <v>4.8499999999999996</v>
      </c>
      <c r="E1543" s="774">
        <f t="shared" si="24"/>
        <v>4.8499999999999996</v>
      </c>
    </row>
    <row r="1544" spans="1:5">
      <c r="A1544" s="68" t="s">
        <v>2337</v>
      </c>
      <c r="B1544" s="719" t="s">
        <v>2338</v>
      </c>
      <c r="C1544" s="68" t="s">
        <v>30</v>
      </c>
      <c r="D1544" s="774">
        <v>4.24</v>
      </c>
      <c r="E1544" s="774">
        <f t="shared" si="24"/>
        <v>4.24</v>
      </c>
    </row>
    <row r="1545" spans="1:5">
      <c r="A1545" s="68" t="s">
        <v>2339</v>
      </c>
      <c r="B1545" s="719" t="s">
        <v>2338</v>
      </c>
      <c r="C1545" s="68" t="s">
        <v>30</v>
      </c>
      <c r="D1545" s="774">
        <v>3.68</v>
      </c>
      <c r="E1545" s="774">
        <f t="shared" si="24"/>
        <v>3.68</v>
      </c>
    </row>
    <row r="1546" spans="1:5">
      <c r="A1546" s="68" t="s">
        <v>2340</v>
      </c>
      <c r="B1546" s="719" t="s">
        <v>2341</v>
      </c>
      <c r="C1546" s="68" t="s">
        <v>30</v>
      </c>
      <c r="D1546" s="774">
        <v>0.75</v>
      </c>
      <c r="E1546" s="774">
        <f t="shared" si="24"/>
        <v>0.75</v>
      </c>
    </row>
    <row r="1547" spans="1:5">
      <c r="A1547" s="68" t="s">
        <v>2342</v>
      </c>
      <c r="B1547" s="719" t="s">
        <v>2341</v>
      </c>
      <c r="C1547" s="68" t="s">
        <v>30</v>
      </c>
      <c r="D1547" s="774">
        <v>0.65</v>
      </c>
      <c r="E1547" s="774">
        <f t="shared" si="24"/>
        <v>0.65</v>
      </c>
    </row>
    <row r="1548" spans="1:5">
      <c r="A1548" s="68" t="s">
        <v>2343</v>
      </c>
      <c r="B1548" s="719" t="s">
        <v>2344</v>
      </c>
      <c r="C1548" s="68" t="s">
        <v>30</v>
      </c>
      <c r="D1548" s="774">
        <v>0.49</v>
      </c>
      <c r="E1548" s="774">
        <f t="shared" si="24"/>
        <v>0.49</v>
      </c>
    </row>
    <row r="1549" spans="1:5">
      <c r="A1549" s="68" t="s">
        <v>2345</v>
      </c>
      <c r="B1549" s="719" t="s">
        <v>2344</v>
      </c>
      <c r="C1549" s="68" t="s">
        <v>30</v>
      </c>
      <c r="D1549" s="774">
        <v>0.42</v>
      </c>
      <c r="E1549" s="774">
        <f t="shared" si="24"/>
        <v>0.42</v>
      </c>
    </row>
    <row r="1550" spans="1:5">
      <c r="A1550" s="68" t="s">
        <v>2346</v>
      </c>
      <c r="B1550" s="719" t="s">
        <v>2347</v>
      </c>
      <c r="C1550" s="68" t="s">
        <v>30</v>
      </c>
      <c r="D1550" s="774">
        <v>4.5599999999999996</v>
      </c>
      <c r="E1550" s="774">
        <f t="shared" ref="E1550:E1613" si="25">D1550</f>
        <v>4.5599999999999996</v>
      </c>
    </row>
    <row r="1551" spans="1:5">
      <c r="A1551" s="68" t="s">
        <v>2348</v>
      </c>
      <c r="B1551" s="719" t="s">
        <v>2347</v>
      </c>
      <c r="C1551" s="68" t="s">
        <v>30</v>
      </c>
      <c r="D1551" s="774">
        <v>3.95</v>
      </c>
      <c r="E1551" s="774">
        <f t="shared" si="25"/>
        <v>3.95</v>
      </c>
    </row>
    <row r="1552" spans="1:5">
      <c r="A1552" s="68" t="s">
        <v>2349</v>
      </c>
      <c r="B1552" s="719" t="s">
        <v>2350</v>
      </c>
      <c r="C1552" s="68" t="s">
        <v>30</v>
      </c>
      <c r="D1552" s="774">
        <v>3</v>
      </c>
      <c r="E1552" s="774">
        <f t="shared" si="25"/>
        <v>3</v>
      </c>
    </row>
    <row r="1553" spans="1:5">
      <c r="A1553" s="68" t="s">
        <v>2351</v>
      </c>
      <c r="B1553" s="719" t="s">
        <v>2350</v>
      </c>
      <c r="C1553" s="68" t="s">
        <v>30</v>
      </c>
      <c r="D1553" s="774">
        <v>2.6</v>
      </c>
      <c r="E1553" s="774">
        <f t="shared" si="25"/>
        <v>2.6</v>
      </c>
    </row>
    <row r="1554" spans="1:5">
      <c r="A1554" s="68" t="s">
        <v>2352</v>
      </c>
      <c r="B1554" s="719" t="s">
        <v>2353</v>
      </c>
      <c r="C1554" s="68" t="s">
        <v>30</v>
      </c>
      <c r="D1554" s="774">
        <v>2.2799999999999998</v>
      </c>
      <c r="E1554" s="774">
        <f t="shared" si="25"/>
        <v>2.2799999999999998</v>
      </c>
    </row>
    <row r="1555" spans="1:5">
      <c r="A1555" s="68" t="s">
        <v>2354</v>
      </c>
      <c r="B1555" s="719" t="s">
        <v>2353</v>
      </c>
      <c r="C1555" s="68" t="s">
        <v>30</v>
      </c>
      <c r="D1555" s="774">
        <v>1.97</v>
      </c>
      <c r="E1555" s="774">
        <f t="shared" si="25"/>
        <v>1.97</v>
      </c>
    </row>
    <row r="1556" spans="1:5">
      <c r="A1556" s="68" t="s">
        <v>2355</v>
      </c>
      <c r="B1556" s="719" t="s">
        <v>2356</v>
      </c>
      <c r="C1556" s="68" t="s">
        <v>30</v>
      </c>
      <c r="D1556" s="774">
        <v>9.1300000000000008</v>
      </c>
      <c r="E1556" s="774">
        <f t="shared" si="25"/>
        <v>9.1300000000000008</v>
      </c>
    </row>
    <row r="1557" spans="1:5">
      <c r="A1557" s="68" t="s">
        <v>2357</v>
      </c>
      <c r="B1557" s="719" t="s">
        <v>2356</v>
      </c>
      <c r="C1557" s="68" t="s">
        <v>30</v>
      </c>
      <c r="D1557" s="774">
        <v>7.91</v>
      </c>
      <c r="E1557" s="774">
        <f t="shared" si="25"/>
        <v>7.91</v>
      </c>
    </row>
    <row r="1558" spans="1:5">
      <c r="A1558" s="68" t="s">
        <v>2358</v>
      </c>
      <c r="B1558" s="719" t="s">
        <v>2359</v>
      </c>
      <c r="C1558" s="68" t="s">
        <v>30</v>
      </c>
      <c r="D1558" s="774">
        <v>7.65</v>
      </c>
      <c r="E1558" s="774">
        <f t="shared" si="25"/>
        <v>7.65</v>
      </c>
    </row>
    <row r="1559" spans="1:5">
      <c r="A1559" s="68" t="s">
        <v>2360</v>
      </c>
      <c r="B1559" s="719" t="s">
        <v>2359</v>
      </c>
      <c r="C1559" s="68" t="s">
        <v>30</v>
      </c>
      <c r="D1559" s="774">
        <v>6.63</v>
      </c>
      <c r="E1559" s="774">
        <f t="shared" si="25"/>
        <v>6.63</v>
      </c>
    </row>
    <row r="1560" spans="1:5">
      <c r="A1560" s="68" t="s">
        <v>2361</v>
      </c>
      <c r="B1560" s="719" t="s">
        <v>2362</v>
      </c>
      <c r="C1560" s="68" t="s">
        <v>30</v>
      </c>
      <c r="D1560" s="774">
        <v>4.5599999999999996</v>
      </c>
      <c r="E1560" s="774">
        <f t="shared" si="25"/>
        <v>4.5599999999999996</v>
      </c>
    </row>
    <row r="1561" spans="1:5">
      <c r="A1561" s="68" t="s">
        <v>2363</v>
      </c>
      <c r="B1561" s="719" t="s">
        <v>2362</v>
      </c>
      <c r="C1561" s="68" t="s">
        <v>30</v>
      </c>
      <c r="D1561" s="774">
        <v>3.95</v>
      </c>
      <c r="E1561" s="774">
        <f t="shared" si="25"/>
        <v>3.95</v>
      </c>
    </row>
    <row r="1562" spans="1:5">
      <c r="A1562" s="68" t="s">
        <v>2364</v>
      </c>
      <c r="B1562" s="719" t="s">
        <v>2365</v>
      </c>
      <c r="C1562" s="68" t="s">
        <v>30</v>
      </c>
      <c r="D1562" s="774">
        <v>15.25</v>
      </c>
      <c r="E1562" s="774">
        <f t="shared" si="25"/>
        <v>15.25</v>
      </c>
    </row>
    <row r="1563" spans="1:5">
      <c r="A1563" s="68" t="s">
        <v>2366</v>
      </c>
      <c r="B1563" s="719" t="s">
        <v>2365</v>
      </c>
      <c r="C1563" s="68" t="s">
        <v>30</v>
      </c>
      <c r="D1563" s="774">
        <v>13.21</v>
      </c>
      <c r="E1563" s="774">
        <f t="shared" si="25"/>
        <v>13.21</v>
      </c>
    </row>
    <row r="1564" spans="1:5">
      <c r="A1564" s="68" t="s">
        <v>2367</v>
      </c>
      <c r="B1564" s="719" t="s">
        <v>2368</v>
      </c>
      <c r="C1564" s="68" t="s">
        <v>30</v>
      </c>
      <c r="D1564" s="774">
        <v>11.41</v>
      </c>
      <c r="E1564" s="774">
        <f t="shared" si="25"/>
        <v>11.41</v>
      </c>
    </row>
    <row r="1565" spans="1:5">
      <c r="A1565" s="68" t="s">
        <v>2369</v>
      </c>
      <c r="B1565" s="719" t="s">
        <v>2368</v>
      </c>
      <c r="C1565" s="68" t="s">
        <v>30</v>
      </c>
      <c r="D1565" s="774">
        <v>9.8800000000000008</v>
      </c>
      <c r="E1565" s="774">
        <f t="shared" si="25"/>
        <v>9.8800000000000008</v>
      </c>
    </row>
    <row r="1566" spans="1:5">
      <c r="A1566" s="68" t="s">
        <v>2370</v>
      </c>
      <c r="B1566" s="719" t="s">
        <v>2371</v>
      </c>
      <c r="C1566" s="68" t="s">
        <v>30</v>
      </c>
      <c r="D1566" s="774">
        <v>18.260000000000002</v>
      </c>
      <c r="E1566" s="774">
        <f t="shared" si="25"/>
        <v>18.260000000000002</v>
      </c>
    </row>
    <row r="1567" spans="1:5">
      <c r="A1567" s="68" t="s">
        <v>2372</v>
      </c>
      <c r="B1567" s="719" t="s">
        <v>2371</v>
      </c>
      <c r="C1567" s="68" t="s">
        <v>30</v>
      </c>
      <c r="D1567" s="774">
        <v>15.82</v>
      </c>
      <c r="E1567" s="774">
        <f t="shared" si="25"/>
        <v>15.82</v>
      </c>
    </row>
    <row r="1568" spans="1:5">
      <c r="A1568" s="68" t="s">
        <v>2373</v>
      </c>
      <c r="B1568" s="719" t="s">
        <v>2374</v>
      </c>
      <c r="C1568" s="68" t="s">
        <v>30</v>
      </c>
      <c r="D1568" s="774">
        <v>11.12</v>
      </c>
      <c r="E1568" s="774">
        <f t="shared" si="25"/>
        <v>11.12</v>
      </c>
    </row>
    <row r="1569" spans="1:5">
      <c r="A1569" s="68" t="s">
        <v>2375</v>
      </c>
      <c r="B1569" s="719" t="s">
        <v>2374</v>
      </c>
      <c r="C1569" s="68" t="s">
        <v>30</v>
      </c>
      <c r="D1569" s="774">
        <v>9.6300000000000008</v>
      </c>
      <c r="E1569" s="774">
        <f t="shared" si="25"/>
        <v>9.6300000000000008</v>
      </c>
    </row>
    <row r="1570" spans="1:5">
      <c r="A1570" s="68" t="s">
        <v>2376</v>
      </c>
      <c r="B1570" s="719" t="s">
        <v>2377</v>
      </c>
      <c r="C1570" s="68" t="s">
        <v>30</v>
      </c>
      <c r="D1570" s="774">
        <v>8.35</v>
      </c>
      <c r="E1570" s="774">
        <f t="shared" si="25"/>
        <v>8.35</v>
      </c>
    </row>
    <row r="1571" spans="1:5">
      <c r="A1571" s="68" t="s">
        <v>2378</v>
      </c>
      <c r="B1571" s="719" t="s">
        <v>2377</v>
      </c>
      <c r="C1571" s="68" t="s">
        <v>30</v>
      </c>
      <c r="D1571" s="774">
        <v>7.23</v>
      </c>
      <c r="E1571" s="774">
        <f t="shared" si="25"/>
        <v>7.23</v>
      </c>
    </row>
    <row r="1572" spans="1:5">
      <c r="A1572" s="68" t="s">
        <v>2379</v>
      </c>
      <c r="B1572" s="719" t="s">
        <v>2380</v>
      </c>
      <c r="C1572" s="68" t="s">
        <v>30</v>
      </c>
      <c r="D1572" s="774">
        <v>5.6</v>
      </c>
      <c r="E1572" s="774">
        <f t="shared" si="25"/>
        <v>5.6</v>
      </c>
    </row>
    <row r="1573" spans="1:5">
      <c r="A1573" s="68" t="s">
        <v>2381</v>
      </c>
      <c r="B1573" s="719" t="s">
        <v>2380</v>
      </c>
      <c r="C1573" s="68" t="s">
        <v>30</v>
      </c>
      <c r="D1573" s="774">
        <v>4.8499999999999996</v>
      </c>
      <c r="E1573" s="774">
        <f t="shared" si="25"/>
        <v>4.8499999999999996</v>
      </c>
    </row>
    <row r="1574" spans="1:5">
      <c r="A1574" s="68" t="s">
        <v>2382</v>
      </c>
      <c r="B1574" s="719" t="s">
        <v>2383</v>
      </c>
      <c r="C1574" s="68" t="s">
        <v>30</v>
      </c>
      <c r="D1574" s="774">
        <v>1.01</v>
      </c>
      <c r="E1574" s="774">
        <f t="shared" si="25"/>
        <v>1.01</v>
      </c>
    </row>
    <row r="1575" spans="1:5">
      <c r="A1575" s="68" t="s">
        <v>2384</v>
      </c>
      <c r="B1575" s="719" t="s">
        <v>2383</v>
      </c>
      <c r="C1575" s="68" t="s">
        <v>30</v>
      </c>
      <c r="D1575" s="774">
        <v>0.87</v>
      </c>
      <c r="E1575" s="774">
        <f t="shared" si="25"/>
        <v>0.87</v>
      </c>
    </row>
    <row r="1576" spans="1:5">
      <c r="A1576" s="68" t="s">
        <v>2385</v>
      </c>
      <c r="B1576" s="719" t="s">
        <v>2386</v>
      </c>
      <c r="C1576" s="68" t="s">
        <v>30</v>
      </c>
      <c r="D1576" s="774">
        <v>0.75</v>
      </c>
      <c r="E1576" s="774">
        <f t="shared" si="25"/>
        <v>0.75</v>
      </c>
    </row>
    <row r="1577" spans="1:5">
      <c r="A1577" s="68" t="s">
        <v>2387</v>
      </c>
      <c r="B1577" s="719" t="s">
        <v>2386</v>
      </c>
      <c r="C1577" s="68" t="s">
        <v>30</v>
      </c>
      <c r="D1577" s="774">
        <v>0.65</v>
      </c>
      <c r="E1577" s="774">
        <f t="shared" si="25"/>
        <v>0.65</v>
      </c>
    </row>
    <row r="1578" spans="1:5">
      <c r="A1578" s="68" t="s">
        <v>2388</v>
      </c>
      <c r="B1578" s="719" t="s">
        <v>2389</v>
      </c>
      <c r="C1578" s="68" t="s">
        <v>30</v>
      </c>
      <c r="D1578" s="774">
        <v>4.5599999999999996</v>
      </c>
      <c r="E1578" s="774">
        <f t="shared" si="25"/>
        <v>4.5599999999999996</v>
      </c>
    </row>
    <row r="1579" spans="1:5">
      <c r="A1579" s="68" t="s">
        <v>2390</v>
      </c>
      <c r="B1579" s="719" t="s">
        <v>2389</v>
      </c>
      <c r="C1579" s="68" t="s">
        <v>30</v>
      </c>
      <c r="D1579" s="774">
        <v>3.95</v>
      </c>
      <c r="E1579" s="774">
        <f t="shared" si="25"/>
        <v>3.95</v>
      </c>
    </row>
    <row r="1580" spans="1:5">
      <c r="A1580" s="68" t="s">
        <v>2391</v>
      </c>
      <c r="B1580" s="719" t="s">
        <v>2392</v>
      </c>
      <c r="C1580" s="68" t="s">
        <v>30</v>
      </c>
      <c r="D1580" s="774">
        <v>3</v>
      </c>
      <c r="E1580" s="774">
        <f t="shared" si="25"/>
        <v>3</v>
      </c>
    </row>
    <row r="1581" spans="1:5">
      <c r="A1581" s="68" t="s">
        <v>2393</v>
      </c>
      <c r="B1581" s="719" t="s">
        <v>2392</v>
      </c>
      <c r="C1581" s="68" t="s">
        <v>30</v>
      </c>
      <c r="D1581" s="774">
        <v>2.6</v>
      </c>
      <c r="E1581" s="774">
        <f t="shared" si="25"/>
        <v>2.6</v>
      </c>
    </row>
    <row r="1582" spans="1:5">
      <c r="A1582" s="68" t="s">
        <v>2394</v>
      </c>
      <c r="B1582" s="719" t="s">
        <v>2395</v>
      </c>
      <c r="C1582" s="68" t="s">
        <v>30</v>
      </c>
      <c r="D1582" s="774">
        <v>2.2799999999999998</v>
      </c>
      <c r="E1582" s="774">
        <f t="shared" si="25"/>
        <v>2.2799999999999998</v>
      </c>
    </row>
    <row r="1583" spans="1:5">
      <c r="A1583" s="68" t="s">
        <v>2396</v>
      </c>
      <c r="B1583" s="719" t="s">
        <v>2395</v>
      </c>
      <c r="C1583" s="68" t="s">
        <v>30</v>
      </c>
      <c r="D1583" s="774">
        <v>1.97</v>
      </c>
      <c r="E1583" s="774">
        <f t="shared" si="25"/>
        <v>1.97</v>
      </c>
    </row>
    <row r="1584" spans="1:5">
      <c r="A1584" s="68" t="s">
        <v>2397</v>
      </c>
      <c r="B1584" s="719" t="s">
        <v>2398</v>
      </c>
      <c r="C1584" s="68" t="s">
        <v>30</v>
      </c>
      <c r="D1584" s="774">
        <v>6.99</v>
      </c>
      <c r="E1584" s="774">
        <f t="shared" si="25"/>
        <v>6.99</v>
      </c>
    </row>
    <row r="1585" spans="1:5">
      <c r="A1585" s="68" t="s">
        <v>2399</v>
      </c>
      <c r="B1585" s="719" t="s">
        <v>2398</v>
      </c>
      <c r="C1585" s="68" t="s">
        <v>30</v>
      </c>
      <c r="D1585" s="774">
        <v>6.05</v>
      </c>
      <c r="E1585" s="774">
        <f t="shared" si="25"/>
        <v>6.05</v>
      </c>
    </row>
    <row r="1586" spans="1:5">
      <c r="A1586" s="68" t="s">
        <v>2400</v>
      </c>
      <c r="B1586" s="719" t="s">
        <v>2401</v>
      </c>
      <c r="C1586" s="68" t="s">
        <v>30</v>
      </c>
      <c r="D1586" s="774">
        <v>5.8</v>
      </c>
      <c r="E1586" s="774">
        <f t="shared" si="25"/>
        <v>5.8</v>
      </c>
    </row>
    <row r="1587" spans="1:5">
      <c r="A1587" s="68" t="s">
        <v>2402</v>
      </c>
      <c r="B1587" s="719" t="s">
        <v>2401</v>
      </c>
      <c r="C1587" s="68" t="s">
        <v>30</v>
      </c>
      <c r="D1587" s="774">
        <v>5.03</v>
      </c>
      <c r="E1587" s="774">
        <f t="shared" si="25"/>
        <v>5.03</v>
      </c>
    </row>
    <row r="1588" spans="1:5">
      <c r="A1588" s="68" t="s">
        <v>2403</v>
      </c>
      <c r="B1588" s="719" t="s">
        <v>2404</v>
      </c>
      <c r="C1588" s="68" t="s">
        <v>30</v>
      </c>
      <c r="D1588" s="774">
        <v>3.52</v>
      </c>
      <c r="E1588" s="774">
        <f t="shared" si="25"/>
        <v>3.52</v>
      </c>
    </row>
    <row r="1589" spans="1:5">
      <c r="A1589" s="68" t="s">
        <v>2405</v>
      </c>
      <c r="B1589" s="719" t="s">
        <v>2404</v>
      </c>
      <c r="C1589" s="68" t="s">
        <v>30</v>
      </c>
      <c r="D1589" s="774">
        <v>3.05</v>
      </c>
      <c r="E1589" s="774">
        <f t="shared" si="25"/>
        <v>3.05</v>
      </c>
    </row>
    <row r="1590" spans="1:5">
      <c r="A1590" s="68" t="s">
        <v>2406</v>
      </c>
      <c r="B1590" s="719" t="s">
        <v>2407</v>
      </c>
      <c r="C1590" s="68" t="s">
        <v>30</v>
      </c>
      <c r="D1590" s="774">
        <v>9.1300000000000008</v>
      </c>
      <c r="E1590" s="774">
        <f t="shared" si="25"/>
        <v>9.1300000000000008</v>
      </c>
    </row>
    <row r="1591" spans="1:5">
      <c r="A1591" s="68" t="s">
        <v>2408</v>
      </c>
      <c r="B1591" s="719" t="s">
        <v>2407</v>
      </c>
      <c r="C1591" s="68" t="s">
        <v>30</v>
      </c>
      <c r="D1591" s="774">
        <v>7.91</v>
      </c>
      <c r="E1591" s="774">
        <f t="shared" si="25"/>
        <v>7.91</v>
      </c>
    </row>
    <row r="1592" spans="1:5">
      <c r="A1592" s="68" t="s">
        <v>2409</v>
      </c>
      <c r="B1592" s="719" t="s">
        <v>2410</v>
      </c>
      <c r="C1592" s="68" t="s">
        <v>30</v>
      </c>
      <c r="D1592" s="774">
        <v>7.65</v>
      </c>
      <c r="E1592" s="774">
        <f t="shared" si="25"/>
        <v>7.65</v>
      </c>
    </row>
    <row r="1593" spans="1:5">
      <c r="A1593" s="68" t="s">
        <v>2411</v>
      </c>
      <c r="B1593" s="719" t="s">
        <v>2410</v>
      </c>
      <c r="C1593" s="68" t="s">
        <v>30</v>
      </c>
      <c r="D1593" s="774">
        <v>6.63</v>
      </c>
      <c r="E1593" s="774">
        <f t="shared" si="25"/>
        <v>6.63</v>
      </c>
    </row>
    <row r="1594" spans="1:5">
      <c r="A1594" s="68" t="s">
        <v>2412</v>
      </c>
      <c r="B1594" s="719" t="s">
        <v>2413</v>
      </c>
      <c r="C1594" s="68" t="s">
        <v>30</v>
      </c>
      <c r="D1594" s="774">
        <v>4.5599999999999996</v>
      </c>
      <c r="E1594" s="774">
        <f t="shared" si="25"/>
        <v>4.5599999999999996</v>
      </c>
    </row>
    <row r="1595" spans="1:5">
      <c r="A1595" s="68" t="s">
        <v>2414</v>
      </c>
      <c r="B1595" s="719" t="s">
        <v>2413</v>
      </c>
      <c r="C1595" s="68" t="s">
        <v>30</v>
      </c>
      <c r="D1595" s="774">
        <v>3.95</v>
      </c>
      <c r="E1595" s="774">
        <f t="shared" si="25"/>
        <v>3.95</v>
      </c>
    </row>
    <row r="1596" spans="1:5">
      <c r="A1596" s="68" t="s">
        <v>2415</v>
      </c>
      <c r="B1596" s="719" t="s">
        <v>2416</v>
      </c>
      <c r="C1596" s="68" t="s">
        <v>30</v>
      </c>
      <c r="D1596" s="774">
        <v>15.25</v>
      </c>
      <c r="E1596" s="774">
        <f t="shared" si="25"/>
        <v>15.25</v>
      </c>
    </row>
    <row r="1597" spans="1:5">
      <c r="A1597" s="68" t="s">
        <v>2417</v>
      </c>
      <c r="B1597" s="719" t="s">
        <v>2416</v>
      </c>
      <c r="C1597" s="68" t="s">
        <v>30</v>
      </c>
      <c r="D1597" s="774">
        <v>13.21</v>
      </c>
      <c r="E1597" s="774">
        <f t="shared" si="25"/>
        <v>13.21</v>
      </c>
    </row>
    <row r="1598" spans="1:5">
      <c r="A1598" s="68" t="s">
        <v>2418</v>
      </c>
      <c r="B1598" s="719" t="s">
        <v>2419</v>
      </c>
      <c r="C1598" s="68" t="s">
        <v>30</v>
      </c>
      <c r="D1598" s="774">
        <v>11.41</v>
      </c>
      <c r="E1598" s="774">
        <f t="shared" si="25"/>
        <v>11.41</v>
      </c>
    </row>
    <row r="1599" spans="1:5">
      <c r="A1599" s="68" t="s">
        <v>2420</v>
      </c>
      <c r="B1599" s="719" t="s">
        <v>2419</v>
      </c>
      <c r="C1599" s="68" t="s">
        <v>30</v>
      </c>
      <c r="D1599" s="774">
        <v>9.8800000000000008</v>
      </c>
      <c r="E1599" s="774">
        <f t="shared" si="25"/>
        <v>9.8800000000000008</v>
      </c>
    </row>
    <row r="1600" spans="1:5">
      <c r="A1600" s="68" t="s">
        <v>2421</v>
      </c>
      <c r="B1600" s="719" t="s">
        <v>2422</v>
      </c>
      <c r="C1600" s="68" t="s">
        <v>30</v>
      </c>
      <c r="D1600" s="774">
        <v>18.260000000000002</v>
      </c>
      <c r="E1600" s="774">
        <f t="shared" si="25"/>
        <v>18.260000000000002</v>
      </c>
    </row>
    <row r="1601" spans="1:5">
      <c r="A1601" s="68" t="s">
        <v>2423</v>
      </c>
      <c r="B1601" s="719" t="s">
        <v>2422</v>
      </c>
      <c r="C1601" s="68" t="s">
        <v>30</v>
      </c>
      <c r="D1601" s="774">
        <v>15.82</v>
      </c>
      <c r="E1601" s="774">
        <f t="shared" si="25"/>
        <v>15.82</v>
      </c>
    </row>
    <row r="1602" spans="1:5">
      <c r="A1602" s="68" t="s">
        <v>2424</v>
      </c>
      <c r="B1602" s="719" t="s">
        <v>2425</v>
      </c>
      <c r="C1602" s="68" t="s">
        <v>30</v>
      </c>
      <c r="D1602" s="774">
        <v>11.12</v>
      </c>
      <c r="E1602" s="774">
        <f t="shared" si="25"/>
        <v>11.12</v>
      </c>
    </row>
    <row r="1603" spans="1:5">
      <c r="A1603" s="68" t="s">
        <v>2426</v>
      </c>
      <c r="B1603" s="719" t="s">
        <v>2425</v>
      </c>
      <c r="C1603" s="68" t="s">
        <v>30</v>
      </c>
      <c r="D1603" s="774">
        <v>9.6300000000000008</v>
      </c>
      <c r="E1603" s="774">
        <f t="shared" si="25"/>
        <v>9.6300000000000008</v>
      </c>
    </row>
    <row r="1604" spans="1:5">
      <c r="A1604" s="68" t="s">
        <v>2427</v>
      </c>
      <c r="B1604" s="719" t="s">
        <v>2428</v>
      </c>
      <c r="C1604" s="68" t="s">
        <v>30</v>
      </c>
      <c r="D1604" s="774">
        <v>8.35</v>
      </c>
      <c r="E1604" s="774">
        <f t="shared" si="25"/>
        <v>8.35</v>
      </c>
    </row>
    <row r="1605" spans="1:5">
      <c r="A1605" s="68" t="s">
        <v>2429</v>
      </c>
      <c r="B1605" s="719" t="s">
        <v>2428</v>
      </c>
      <c r="C1605" s="68" t="s">
        <v>30</v>
      </c>
      <c r="D1605" s="774">
        <v>7.23</v>
      </c>
      <c r="E1605" s="774">
        <f t="shared" si="25"/>
        <v>7.23</v>
      </c>
    </row>
    <row r="1606" spans="1:5">
      <c r="A1606" s="68" t="s">
        <v>2430</v>
      </c>
      <c r="B1606" s="719" t="s">
        <v>2431</v>
      </c>
      <c r="C1606" s="68" t="s">
        <v>30</v>
      </c>
      <c r="D1606" s="774">
        <v>5.6</v>
      </c>
      <c r="E1606" s="774">
        <f t="shared" si="25"/>
        <v>5.6</v>
      </c>
    </row>
    <row r="1607" spans="1:5">
      <c r="A1607" s="68" t="s">
        <v>2432</v>
      </c>
      <c r="B1607" s="719" t="s">
        <v>2431</v>
      </c>
      <c r="C1607" s="68" t="s">
        <v>30</v>
      </c>
      <c r="D1607" s="774">
        <v>4.8499999999999996</v>
      </c>
      <c r="E1607" s="774">
        <f t="shared" si="25"/>
        <v>4.8499999999999996</v>
      </c>
    </row>
    <row r="1608" spans="1:5">
      <c r="A1608" s="68" t="s">
        <v>2433</v>
      </c>
      <c r="B1608" s="719" t="s">
        <v>2434</v>
      </c>
      <c r="C1608" s="68" t="s">
        <v>30</v>
      </c>
      <c r="D1608" s="774">
        <v>1.01</v>
      </c>
      <c r="E1608" s="774">
        <f t="shared" si="25"/>
        <v>1.01</v>
      </c>
    </row>
    <row r="1609" spans="1:5">
      <c r="A1609" s="68" t="s">
        <v>2435</v>
      </c>
      <c r="B1609" s="719" t="s">
        <v>2434</v>
      </c>
      <c r="C1609" s="68" t="s">
        <v>30</v>
      </c>
      <c r="D1609" s="774">
        <v>0.87</v>
      </c>
      <c r="E1609" s="774">
        <f t="shared" si="25"/>
        <v>0.87</v>
      </c>
    </row>
    <row r="1610" spans="1:5">
      <c r="A1610" s="68" t="s">
        <v>2436</v>
      </c>
      <c r="B1610" s="719" t="s">
        <v>2437</v>
      </c>
      <c r="C1610" s="68" t="s">
        <v>30</v>
      </c>
      <c r="D1610" s="774">
        <v>0.75</v>
      </c>
      <c r="E1610" s="774">
        <f t="shared" si="25"/>
        <v>0.75</v>
      </c>
    </row>
    <row r="1611" spans="1:5">
      <c r="A1611" s="68" t="s">
        <v>2438</v>
      </c>
      <c r="B1611" s="719" t="s">
        <v>2437</v>
      </c>
      <c r="C1611" s="68" t="s">
        <v>30</v>
      </c>
      <c r="D1611" s="774">
        <v>0.65</v>
      </c>
      <c r="E1611" s="774">
        <f t="shared" si="25"/>
        <v>0.65</v>
      </c>
    </row>
    <row r="1612" spans="1:5">
      <c r="A1612" s="68" t="s">
        <v>2439</v>
      </c>
      <c r="B1612" s="719" t="s">
        <v>2440</v>
      </c>
      <c r="C1612" s="68" t="s">
        <v>30</v>
      </c>
      <c r="D1612" s="774">
        <v>4.5599999999999996</v>
      </c>
      <c r="E1612" s="774">
        <f t="shared" si="25"/>
        <v>4.5599999999999996</v>
      </c>
    </row>
    <row r="1613" spans="1:5">
      <c r="A1613" s="68" t="s">
        <v>2441</v>
      </c>
      <c r="B1613" s="719" t="s">
        <v>2440</v>
      </c>
      <c r="C1613" s="68" t="s">
        <v>30</v>
      </c>
      <c r="D1613" s="774">
        <v>3.95</v>
      </c>
      <c r="E1613" s="774">
        <f t="shared" si="25"/>
        <v>3.95</v>
      </c>
    </row>
    <row r="1614" spans="1:5">
      <c r="A1614" s="68" t="s">
        <v>2442</v>
      </c>
      <c r="B1614" s="719" t="s">
        <v>2443</v>
      </c>
      <c r="C1614" s="68" t="s">
        <v>30</v>
      </c>
      <c r="D1614" s="774">
        <v>3</v>
      </c>
      <c r="E1614" s="774">
        <f t="shared" ref="E1614:E1677" si="26">D1614</f>
        <v>3</v>
      </c>
    </row>
    <row r="1615" spans="1:5">
      <c r="A1615" s="68" t="s">
        <v>2444</v>
      </c>
      <c r="B1615" s="719" t="s">
        <v>2443</v>
      </c>
      <c r="C1615" s="68" t="s">
        <v>30</v>
      </c>
      <c r="D1615" s="774">
        <v>2.6</v>
      </c>
      <c r="E1615" s="774">
        <f t="shared" si="26"/>
        <v>2.6</v>
      </c>
    </row>
    <row r="1616" spans="1:5">
      <c r="A1616" s="68" t="s">
        <v>2445</v>
      </c>
      <c r="B1616" s="719" t="s">
        <v>2446</v>
      </c>
      <c r="C1616" s="68" t="s">
        <v>30</v>
      </c>
      <c r="D1616" s="774">
        <v>2.2799999999999998</v>
      </c>
      <c r="E1616" s="774">
        <f t="shared" si="26"/>
        <v>2.2799999999999998</v>
      </c>
    </row>
    <row r="1617" spans="1:5">
      <c r="A1617" s="68" t="s">
        <v>2447</v>
      </c>
      <c r="B1617" s="719" t="s">
        <v>2446</v>
      </c>
      <c r="C1617" s="68" t="s">
        <v>30</v>
      </c>
      <c r="D1617" s="774">
        <v>1.97</v>
      </c>
      <c r="E1617" s="774">
        <f t="shared" si="26"/>
        <v>1.97</v>
      </c>
    </row>
    <row r="1618" spans="1:5">
      <c r="A1618" s="68" t="s">
        <v>2448</v>
      </c>
      <c r="B1618" s="719" t="s">
        <v>2449</v>
      </c>
      <c r="C1618" s="68" t="s">
        <v>30</v>
      </c>
      <c r="D1618" s="774">
        <v>6.99</v>
      </c>
      <c r="E1618" s="774">
        <f t="shared" si="26"/>
        <v>6.99</v>
      </c>
    </row>
    <row r="1619" spans="1:5">
      <c r="A1619" s="68" t="s">
        <v>2450</v>
      </c>
      <c r="B1619" s="719" t="s">
        <v>2449</v>
      </c>
      <c r="C1619" s="68" t="s">
        <v>30</v>
      </c>
      <c r="D1619" s="774">
        <v>6.05</v>
      </c>
      <c r="E1619" s="774">
        <f t="shared" si="26"/>
        <v>6.05</v>
      </c>
    </row>
    <row r="1620" spans="1:5">
      <c r="A1620" s="68" t="s">
        <v>2451</v>
      </c>
      <c r="B1620" s="719" t="s">
        <v>2452</v>
      </c>
      <c r="C1620" s="68" t="s">
        <v>30</v>
      </c>
      <c r="D1620" s="774">
        <v>5.8</v>
      </c>
      <c r="E1620" s="774">
        <f t="shared" si="26"/>
        <v>5.8</v>
      </c>
    </row>
    <row r="1621" spans="1:5">
      <c r="A1621" s="68" t="s">
        <v>2453</v>
      </c>
      <c r="B1621" s="719" t="s">
        <v>2452</v>
      </c>
      <c r="C1621" s="68" t="s">
        <v>30</v>
      </c>
      <c r="D1621" s="774">
        <v>5.03</v>
      </c>
      <c r="E1621" s="774">
        <f t="shared" si="26"/>
        <v>5.03</v>
      </c>
    </row>
    <row r="1622" spans="1:5">
      <c r="A1622" s="68" t="s">
        <v>2454</v>
      </c>
      <c r="B1622" s="719" t="s">
        <v>2455</v>
      </c>
      <c r="C1622" s="68" t="s">
        <v>30</v>
      </c>
      <c r="D1622" s="774">
        <v>3.52</v>
      </c>
      <c r="E1622" s="774">
        <f t="shared" si="26"/>
        <v>3.52</v>
      </c>
    </row>
    <row r="1623" spans="1:5">
      <c r="A1623" s="68" t="s">
        <v>2456</v>
      </c>
      <c r="B1623" s="719" t="s">
        <v>2455</v>
      </c>
      <c r="C1623" s="68" t="s">
        <v>30</v>
      </c>
      <c r="D1623" s="774">
        <v>3.05</v>
      </c>
      <c r="E1623" s="774">
        <f t="shared" si="26"/>
        <v>3.05</v>
      </c>
    </row>
    <row r="1624" spans="1:5">
      <c r="A1624" s="68" t="s">
        <v>2457</v>
      </c>
      <c r="B1624" s="719" t="s">
        <v>2458</v>
      </c>
      <c r="C1624" s="68" t="s">
        <v>30</v>
      </c>
      <c r="D1624" s="774">
        <v>47.99</v>
      </c>
      <c r="E1624" s="774">
        <f t="shared" si="26"/>
        <v>47.99</v>
      </c>
    </row>
    <row r="1625" spans="1:5">
      <c r="A1625" s="68" t="s">
        <v>2459</v>
      </c>
      <c r="B1625" s="719" t="s">
        <v>2458</v>
      </c>
      <c r="C1625" s="68" t="s">
        <v>30</v>
      </c>
      <c r="D1625" s="774">
        <v>41.58</v>
      </c>
      <c r="E1625" s="774">
        <f t="shared" si="26"/>
        <v>41.58</v>
      </c>
    </row>
    <row r="1626" spans="1:5">
      <c r="A1626" s="68" t="s">
        <v>2460</v>
      </c>
      <c r="B1626" s="719" t="s">
        <v>2461</v>
      </c>
      <c r="C1626" s="68" t="s">
        <v>30</v>
      </c>
      <c r="D1626" s="774">
        <v>42.12</v>
      </c>
      <c r="E1626" s="774">
        <f t="shared" si="26"/>
        <v>42.12</v>
      </c>
    </row>
    <row r="1627" spans="1:5">
      <c r="A1627" s="68" t="s">
        <v>2462</v>
      </c>
      <c r="B1627" s="719" t="s">
        <v>2461</v>
      </c>
      <c r="C1627" s="68" t="s">
        <v>30</v>
      </c>
      <c r="D1627" s="774">
        <v>36.5</v>
      </c>
      <c r="E1627" s="774">
        <f t="shared" si="26"/>
        <v>36.5</v>
      </c>
    </row>
    <row r="1628" spans="1:5">
      <c r="A1628" s="68" t="s">
        <v>2463</v>
      </c>
      <c r="B1628" s="719" t="s">
        <v>2464</v>
      </c>
      <c r="C1628" s="68" t="s">
        <v>30</v>
      </c>
      <c r="D1628" s="774">
        <v>36.26</v>
      </c>
      <c r="E1628" s="774">
        <f t="shared" si="26"/>
        <v>36.26</v>
      </c>
    </row>
    <row r="1629" spans="1:5">
      <c r="A1629" s="68" t="s">
        <v>2465</v>
      </c>
      <c r="B1629" s="719" t="s">
        <v>2464</v>
      </c>
      <c r="C1629" s="68" t="s">
        <v>30</v>
      </c>
      <c r="D1629" s="774">
        <v>31.42</v>
      </c>
      <c r="E1629" s="774">
        <f t="shared" si="26"/>
        <v>31.42</v>
      </c>
    </row>
    <row r="1630" spans="1:5">
      <c r="A1630" s="68" t="s">
        <v>2466</v>
      </c>
      <c r="B1630" s="719" t="s">
        <v>2467</v>
      </c>
      <c r="C1630" s="68" t="s">
        <v>30</v>
      </c>
      <c r="D1630" s="774">
        <v>47.99</v>
      </c>
      <c r="E1630" s="774">
        <f t="shared" si="26"/>
        <v>47.99</v>
      </c>
    </row>
    <row r="1631" spans="1:5">
      <c r="A1631" s="68" t="s">
        <v>2468</v>
      </c>
      <c r="B1631" s="719" t="s">
        <v>2467</v>
      </c>
      <c r="C1631" s="68" t="s">
        <v>30</v>
      </c>
      <c r="D1631" s="774">
        <v>41.58</v>
      </c>
      <c r="E1631" s="774">
        <f t="shared" si="26"/>
        <v>41.58</v>
      </c>
    </row>
    <row r="1632" spans="1:5">
      <c r="A1632" s="68" t="s">
        <v>2469</v>
      </c>
      <c r="B1632" s="719" t="s">
        <v>2470</v>
      </c>
      <c r="C1632" s="68" t="s">
        <v>30</v>
      </c>
      <c r="D1632" s="774">
        <v>42.12</v>
      </c>
      <c r="E1632" s="774">
        <f t="shared" si="26"/>
        <v>42.12</v>
      </c>
    </row>
    <row r="1633" spans="1:5">
      <c r="A1633" s="68" t="s">
        <v>2471</v>
      </c>
      <c r="B1633" s="719" t="s">
        <v>2470</v>
      </c>
      <c r="C1633" s="68" t="s">
        <v>30</v>
      </c>
      <c r="D1633" s="774">
        <v>36.5</v>
      </c>
      <c r="E1633" s="774">
        <f t="shared" si="26"/>
        <v>36.5</v>
      </c>
    </row>
    <row r="1634" spans="1:5">
      <c r="A1634" s="68" t="s">
        <v>2472</v>
      </c>
      <c r="B1634" s="719" t="s">
        <v>2473</v>
      </c>
      <c r="C1634" s="68" t="s">
        <v>30</v>
      </c>
      <c r="D1634" s="774">
        <v>36.26</v>
      </c>
      <c r="E1634" s="774">
        <f t="shared" si="26"/>
        <v>36.26</v>
      </c>
    </row>
    <row r="1635" spans="1:5">
      <c r="A1635" s="68" t="s">
        <v>2474</v>
      </c>
      <c r="B1635" s="719" t="s">
        <v>2473</v>
      </c>
      <c r="C1635" s="68" t="s">
        <v>30</v>
      </c>
      <c r="D1635" s="774">
        <v>31.42</v>
      </c>
      <c r="E1635" s="774">
        <f t="shared" si="26"/>
        <v>31.42</v>
      </c>
    </row>
    <row r="1636" spans="1:5">
      <c r="A1636" s="68" t="s">
        <v>2475</v>
      </c>
      <c r="B1636" s="719" t="s">
        <v>2476</v>
      </c>
      <c r="C1636" s="68" t="s">
        <v>30</v>
      </c>
      <c r="D1636" s="774">
        <v>47.99</v>
      </c>
      <c r="E1636" s="774">
        <f t="shared" si="26"/>
        <v>47.99</v>
      </c>
    </row>
    <row r="1637" spans="1:5">
      <c r="A1637" s="68" t="s">
        <v>2477</v>
      </c>
      <c r="B1637" s="719" t="s">
        <v>2476</v>
      </c>
      <c r="C1637" s="68" t="s">
        <v>30</v>
      </c>
      <c r="D1637" s="774">
        <v>41.58</v>
      </c>
      <c r="E1637" s="774">
        <f t="shared" si="26"/>
        <v>41.58</v>
      </c>
    </row>
    <row r="1638" spans="1:5">
      <c r="A1638" s="68" t="s">
        <v>2478</v>
      </c>
      <c r="B1638" s="719" t="s">
        <v>2479</v>
      </c>
      <c r="C1638" s="68" t="s">
        <v>30</v>
      </c>
      <c r="D1638" s="774">
        <v>42.15</v>
      </c>
      <c r="E1638" s="774">
        <f t="shared" si="26"/>
        <v>42.15</v>
      </c>
    </row>
    <row r="1639" spans="1:5">
      <c r="A1639" s="68" t="s">
        <v>2480</v>
      </c>
      <c r="B1639" s="719" t="s">
        <v>2479</v>
      </c>
      <c r="C1639" s="68" t="s">
        <v>30</v>
      </c>
      <c r="D1639" s="774">
        <v>36.520000000000003</v>
      </c>
      <c r="E1639" s="774">
        <f t="shared" si="26"/>
        <v>36.520000000000003</v>
      </c>
    </row>
    <row r="1640" spans="1:5">
      <c r="A1640" s="68" t="s">
        <v>2481</v>
      </c>
      <c r="B1640" s="719" t="s">
        <v>2482</v>
      </c>
      <c r="C1640" s="68" t="s">
        <v>30</v>
      </c>
      <c r="D1640" s="774">
        <v>37.82</v>
      </c>
      <c r="E1640" s="774">
        <f t="shared" si="26"/>
        <v>37.82</v>
      </c>
    </row>
    <row r="1641" spans="1:5">
      <c r="A1641" s="68" t="s">
        <v>2483</v>
      </c>
      <c r="B1641" s="719" t="s">
        <v>2482</v>
      </c>
      <c r="C1641" s="68" t="s">
        <v>30</v>
      </c>
      <c r="D1641" s="774">
        <v>32.770000000000003</v>
      </c>
      <c r="E1641" s="774">
        <f t="shared" si="26"/>
        <v>32.770000000000003</v>
      </c>
    </row>
    <row r="1642" spans="1:5">
      <c r="A1642" s="68" t="s">
        <v>2484</v>
      </c>
      <c r="B1642" s="719" t="s">
        <v>2485</v>
      </c>
      <c r="C1642" s="68" t="s">
        <v>30</v>
      </c>
      <c r="D1642" s="774">
        <v>71.97</v>
      </c>
      <c r="E1642" s="774">
        <f t="shared" si="26"/>
        <v>71.97</v>
      </c>
    </row>
    <row r="1643" spans="1:5">
      <c r="A1643" s="68" t="s">
        <v>2486</v>
      </c>
      <c r="B1643" s="719" t="s">
        <v>2485</v>
      </c>
      <c r="C1643" s="68" t="s">
        <v>30</v>
      </c>
      <c r="D1643" s="774">
        <v>62.36</v>
      </c>
      <c r="E1643" s="774">
        <f t="shared" si="26"/>
        <v>62.36</v>
      </c>
    </row>
    <row r="1644" spans="1:5">
      <c r="A1644" s="68" t="s">
        <v>2487</v>
      </c>
      <c r="B1644" s="719" t="s">
        <v>2488</v>
      </c>
      <c r="C1644" s="68" t="s">
        <v>30</v>
      </c>
      <c r="D1644" s="774">
        <v>42.15</v>
      </c>
      <c r="E1644" s="774">
        <f t="shared" si="26"/>
        <v>42.15</v>
      </c>
    </row>
    <row r="1645" spans="1:5">
      <c r="A1645" s="68" t="s">
        <v>2489</v>
      </c>
      <c r="B1645" s="719" t="s">
        <v>2488</v>
      </c>
      <c r="C1645" s="68" t="s">
        <v>30</v>
      </c>
      <c r="D1645" s="774">
        <v>36.520000000000003</v>
      </c>
      <c r="E1645" s="774">
        <f t="shared" si="26"/>
        <v>36.520000000000003</v>
      </c>
    </row>
    <row r="1646" spans="1:5">
      <c r="A1646" s="68" t="s">
        <v>2490</v>
      </c>
      <c r="B1646" s="719" t="s">
        <v>2491</v>
      </c>
      <c r="C1646" s="68" t="s">
        <v>30</v>
      </c>
      <c r="D1646" s="774">
        <v>37.82</v>
      </c>
      <c r="E1646" s="774">
        <f t="shared" si="26"/>
        <v>37.82</v>
      </c>
    </row>
    <row r="1647" spans="1:5">
      <c r="A1647" s="68" t="s">
        <v>2492</v>
      </c>
      <c r="B1647" s="719" t="s">
        <v>2491</v>
      </c>
      <c r="C1647" s="68" t="s">
        <v>30</v>
      </c>
      <c r="D1647" s="774">
        <v>32.770000000000003</v>
      </c>
      <c r="E1647" s="774">
        <f t="shared" si="26"/>
        <v>32.770000000000003</v>
      </c>
    </row>
    <row r="1648" spans="1:5">
      <c r="A1648" s="68" t="s">
        <v>2493</v>
      </c>
      <c r="B1648" s="719" t="s">
        <v>2494</v>
      </c>
      <c r="C1648" s="68" t="s">
        <v>30</v>
      </c>
      <c r="D1648" s="774">
        <v>42.04</v>
      </c>
      <c r="E1648" s="774">
        <f t="shared" si="26"/>
        <v>42.04</v>
      </c>
    </row>
    <row r="1649" spans="1:5">
      <c r="A1649" s="68" t="s">
        <v>2495</v>
      </c>
      <c r="B1649" s="719" t="s">
        <v>2494</v>
      </c>
      <c r="C1649" s="68" t="s">
        <v>30</v>
      </c>
      <c r="D1649" s="774">
        <v>36.42</v>
      </c>
      <c r="E1649" s="774">
        <f t="shared" si="26"/>
        <v>36.42</v>
      </c>
    </row>
    <row r="1650" spans="1:5">
      <c r="A1650" s="68" t="s">
        <v>2496</v>
      </c>
      <c r="B1650" s="719" t="s">
        <v>2497</v>
      </c>
      <c r="C1650" s="68" t="s">
        <v>30</v>
      </c>
      <c r="D1650" s="774">
        <v>37.18</v>
      </c>
      <c r="E1650" s="774">
        <f t="shared" si="26"/>
        <v>37.18</v>
      </c>
    </row>
    <row r="1651" spans="1:5">
      <c r="A1651" s="68" t="s">
        <v>2498</v>
      </c>
      <c r="B1651" s="719" t="s">
        <v>2497</v>
      </c>
      <c r="C1651" s="68" t="s">
        <v>30</v>
      </c>
      <c r="D1651" s="774">
        <v>32.22</v>
      </c>
      <c r="E1651" s="774">
        <f t="shared" si="26"/>
        <v>32.22</v>
      </c>
    </row>
    <row r="1652" spans="1:5">
      <c r="A1652" s="68" t="s">
        <v>2499</v>
      </c>
      <c r="B1652" s="719" t="s">
        <v>2500</v>
      </c>
      <c r="C1652" s="68" t="s">
        <v>30</v>
      </c>
      <c r="D1652" s="774">
        <v>31.29</v>
      </c>
      <c r="E1652" s="774">
        <f t="shared" si="26"/>
        <v>31.29</v>
      </c>
    </row>
    <row r="1653" spans="1:5">
      <c r="A1653" s="68" t="s">
        <v>2501</v>
      </c>
      <c r="B1653" s="719" t="s">
        <v>2500</v>
      </c>
      <c r="C1653" s="68" t="s">
        <v>30</v>
      </c>
      <c r="D1653" s="774">
        <v>27.11</v>
      </c>
      <c r="E1653" s="774">
        <f t="shared" si="26"/>
        <v>27.11</v>
      </c>
    </row>
    <row r="1654" spans="1:5">
      <c r="A1654" s="68" t="s">
        <v>2502</v>
      </c>
      <c r="B1654" s="719" t="s">
        <v>2503</v>
      </c>
      <c r="C1654" s="68" t="s">
        <v>30</v>
      </c>
      <c r="D1654" s="774">
        <v>42.04</v>
      </c>
      <c r="E1654" s="774">
        <f t="shared" si="26"/>
        <v>42.04</v>
      </c>
    </row>
    <row r="1655" spans="1:5">
      <c r="A1655" s="68" t="s">
        <v>2504</v>
      </c>
      <c r="B1655" s="719" t="s">
        <v>2503</v>
      </c>
      <c r="C1655" s="68" t="s">
        <v>30</v>
      </c>
      <c r="D1655" s="774">
        <v>36.42</v>
      </c>
      <c r="E1655" s="774">
        <f t="shared" si="26"/>
        <v>36.42</v>
      </c>
    </row>
    <row r="1656" spans="1:5">
      <c r="A1656" s="68" t="s">
        <v>2505</v>
      </c>
      <c r="B1656" s="719" t="s">
        <v>2506</v>
      </c>
      <c r="C1656" s="68" t="s">
        <v>30</v>
      </c>
      <c r="D1656" s="774">
        <v>37.18</v>
      </c>
      <c r="E1656" s="774">
        <f t="shared" si="26"/>
        <v>37.18</v>
      </c>
    </row>
    <row r="1657" spans="1:5">
      <c r="A1657" s="68" t="s">
        <v>2507</v>
      </c>
      <c r="B1657" s="719" t="s">
        <v>2506</v>
      </c>
      <c r="C1657" s="68" t="s">
        <v>30</v>
      </c>
      <c r="D1657" s="774">
        <v>32.22</v>
      </c>
      <c r="E1657" s="774">
        <f t="shared" si="26"/>
        <v>32.22</v>
      </c>
    </row>
    <row r="1658" spans="1:5">
      <c r="A1658" s="68" t="s">
        <v>2508</v>
      </c>
      <c r="B1658" s="719" t="s">
        <v>2509</v>
      </c>
      <c r="C1658" s="68" t="s">
        <v>30</v>
      </c>
      <c r="D1658" s="774">
        <v>31.29</v>
      </c>
      <c r="E1658" s="774">
        <f t="shared" si="26"/>
        <v>31.29</v>
      </c>
    </row>
    <row r="1659" spans="1:5">
      <c r="A1659" s="68" t="s">
        <v>2510</v>
      </c>
      <c r="B1659" s="719" t="s">
        <v>2509</v>
      </c>
      <c r="C1659" s="68" t="s">
        <v>30</v>
      </c>
      <c r="D1659" s="774">
        <v>27.11</v>
      </c>
      <c r="E1659" s="774">
        <f t="shared" si="26"/>
        <v>27.11</v>
      </c>
    </row>
    <row r="1660" spans="1:5">
      <c r="A1660" s="68" t="s">
        <v>2511</v>
      </c>
      <c r="B1660" s="719" t="s">
        <v>2512</v>
      </c>
      <c r="C1660" s="68" t="s">
        <v>30</v>
      </c>
      <c r="D1660" s="774">
        <v>3.03</v>
      </c>
      <c r="E1660" s="774">
        <f t="shared" si="26"/>
        <v>3.03</v>
      </c>
    </row>
    <row r="1661" spans="1:5">
      <c r="A1661" s="68" t="s">
        <v>2513</v>
      </c>
      <c r="B1661" s="719" t="s">
        <v>2512</v>
      </c>
      <c r="C1661" s="68" t="s">
        <v>30</v>
      </c>
      <c r="D1661" s="774">
        <v>2.62</v>
      </c>
      <c r="E1661" s="774">
        <f t="shared" si="26"/>
        <v>2.62</v>
      </c>
    </row>
    <row r="1662" spans="1:5">
      <c r="A1662" s="68" t="s">
        <v>2514</v>
      </c>
      <c r="B1662" s="719" t="s">
        <v>2515</v>
      </c>
      <c r="C1662" s="68" t="s">
        <v>30</v>
      </c>
      <c r="D1662" s="774">
        <v>2.1</v>
      </c>
      <c r="E1662" s="774">
        <f t="shared" si="26"/>
        <v>2.1</v>
      </c>
    </row>
    <row r="1663" spans="1:5">
      <c r="A1663" s="68" t="s">
        <v>2516</v>
      </c>
      <c r="B1663" s="719" t="s">
        <v>2515</v>
      </c>
      <c r="C1663" s="68" t="s">
        <v>30</v>
      </c>
      <c r="D1663" s="774">
        <v>1.82</v>
      </c>
      <c r="E1663" s="774">
        <f t="shared" si="26"/>
        <v>1.82</v>
      </c>
    </row>
    <row r="1664" spans="1:5">
      <c r="A1664" s="68" t="s">
        <v>2517</v>
      </c>
      <c r="B1664" s="719" t="s">
        <v>2518</v>
      </c>
      <c r="C1664" s="68" t="s">
        <v>30</v>
      </c>
      <c r="D1664" s="774">
        <v>1.24</v>
      </c>
      <c r="E1664" s="774">
        <f t="shared" si="26"/>
        <v>1.24</v>
      </c>
    </row>
    <row r="1665" spans="1:5">
      <c r="A1665" s="68" t="s">
        <v>2519</v>
      </c>
      <c r="B1665" s="719" t="s">
        <v>2518</v>
      </c>
      <c r="C1665" s="68" t="s">
        <v>30</v>
      </c>
      <c r="D1665" s="774">
        <v>1.07</v>
      </c>
      <c r="E1665" s="774">
        <f t="shared" si="26"/>
        <v>1.07</v>
      </c>
    </row>
    <row r="1666" spans="1:5">
      <c r="A1666" s="68" t="s">
        <v>2520</v>
      </c>
      <c r="B1666" s="719" t="s">
        <v>2521</v>
      </c>
      <c r="C1666" s="68" t="s">
        <v>30</v>
      </c>
      <c r="D1666" s="774">
        <v>3.03</v>
      </c>
      <c r="E1666" s="774">
        <f t="shared" si="26"/>
        <v>3.03</v>
      </c>
    </row>
    <row r="1667" spans="1:5">
      <c r="A1667" s="68" t="s">
        <v>2522</v>
      </c>
      <c r="B1667" s="719" t="s">
        <v>2521</v>
      </c>
      <c r="C1667" s="68" t="s">
        <v>30</v>
      </c>
      <c r="D1667" s="774">
        <v>2.62</v>
      </c>
      <c r="E1667" s="774">
        <f t="shared" si="26"/>
        <v>2.62</v>
      </c>
    </row>
    <row r="1668" spans="1:5">
      <c r="A1668" s="68" t="s">
        <v>2523</v>
      </c>
      <c r="B1668" s="719" t="s">
        <v>2524</v>
      </c>
      <c r="C1668" s="68" t="s">
        <v>30</v>
      </c>
      <c r="D1668" s="774">
        <v>2.1</v>
      </c>
      <c r="E1668" s="774">
        <f t="shared" si="26"/>
        <v>2.1</v>
      </c>
    </row>
    <row r="1669" spans="1:5">
      <c r="A1669" s="68" t="s">
        <v>2525</v>
      </c>
      <c r="B1669" s="719" t="s">
        <v>2524</v>
      </c>
      <c r="C1669" s="68" t="s">
        <v>30</v>
      </c>
      <c r="D1669" s="774">
        <v>1.82</v>
      </c>
      <c r="E1669" s="774">
        <f t="shared" si="26"/>
        <v>1.82</v>
      </c>
    </row>
    <row r="1670" spans="1:5">
      <c r="A1670" s="68" t="s">
        <v>2526</v>
      </c>
      <c r="B1670" s="719" t="s">
        <v>2527</v>
      </c>
      <c r="C1670" s="68" t="s">
        <v>30</v>
      </c>
      <c r="D1670" s="774">
        <v>1.24</v>
      </c>
      <c r="E1670" s="774">
        <f t="shared" si="26"/>
        <v>1.24</v>
      </c>
    </row>
    <row r="1671" spans="1:5">
      <c r="A1671" s="68" t="s">
        <v>2528</v>
      </c>
      <c r="B1671" s="719" t="s">
        <v>2527</v>
      </c>
      <c r="C1671" s="68" t="s">
        <v>30</v>
      </c>
      <c r="D1671" s="774">
        <v>1.07</v>
      </c>
      <c r="E1671" s="774">
        <f t="shared" si="26"/>
        <v>1.07</v>
      </c>
    </row>
    <row r="1672" spans="1:5">
      <c r="A1672" s="68" t="s">
        <v>2529</v>
      </c>
      <c r="B1672" s="719" t="s">
        <v>2530</v>
      </c>
      <c r="C1672" s="68" t="s">
        <v>30</v>
      </c>
      <c r="D1672" s="774">
        <v>0.98</v>
      </c>
      <c r="E1672" s="774">
        <f t="shared" si="26"/>
        <v>0.98</v>
      </c>
    </row>
    <row r="1673" spans="1:5">
      <c r="A1673" s="68" t="s">
        <v>2531</v>
      </c>
      <c r="B1673" s="719" t="s">
        <v>2530</v>
      </c>
      <c r="C1673" s="68" t="s">
        <v>30</v>
      </c>
      <c r="D1673" s="774">
        <v>0.85</v>
      </c>
      <c r="E1673" s="774">
        <f t="shared" si="26"/>
        <v>0.85</v>
      </c>
    </row>
    <row r="1674" spans="1:5">
      <c r="A1674" s="68" t="s">
        <v>2532</v>
      </c>
      <c r="B1674" s="719" t="s">
        <v>2533</v>
      </c>
      <c r="C1674" s="68" t="s">
        <v>30</v>
      </c>
      <c r="D1674" s="774">
        <v>0.72</v>
      </c>
      <c r="E1674" s="774">
        <f t="shared" si="26"/>
        <v>0.72</v>
      </c>
    </row>
    <row r="1675" spans="1:5">
      <c r="A1675" s="68" t="s">
        <v>2534</v>
      </c>
      <c r="B1675" s="719" t="s">
        <v>2533</v>
      </c>
      <c r="C1675" s="68" t="s">
        <v>30</v>
      </c>
      <c r="D1675" s="774">
        <v>0.62</v>
      </c>
      <c r="E1675" s="774">
        <f t="shared" si="26"/>
        <v>0.62</v>
      </c>
    </row>
    <row r="1676" spans="1:5">
      <c r="A1676" s="68" t="s">
        <v>2535</v>
      </c>
      <c r="B1676" s="719" t="s">
        <v>2536</v>
      </c>
      <c r="C1676" s="68" t="s">
        <v>30</v>
      </c>
      <c r="D1676" s="774">
        <v>0.46</v>
      </c>
      <c r="E1676" s="774">
        <f t="shared" si="26"/>
        <v>0.46</v>
      </c>
    </row>
    <row r="1677" spans="1:5">
      <c r="A1677" s="68" t="s">
        <v>2537</v>
      </c>
      <c r="B1677" s="719" t="s">
        <v>2536</v>
      </c>
      <c r="C1677" s="68" t="s">
        <v>30</v>
      </c>
      <c r="D1677" s="774">
        <v>0.4</v>
      </c>
      <c r="E1677" s="774">
        <f t="shared" si="26"/>
        <v>0.4</v>
      </c>
    </row>
    <row r="1678" spans="1:5">
      <c r="A1678" s="68" t="s">
        <v>2538</v>
      </c>
      <c r="B1678" s="719" t="s">
        <v>2539</v>
      </c>
      <c r="C1678" s="68" t="s">
        <v>30</v>
      </c>
      <c r="D1678" s="774">
        <v>0.98</v>
      </c>
      <c r="E1678" s="774">
        <f t="shared" ref="E1678:E1741" si="27">D1678</f>
        <v>0.98</v>
      </c>
    </row>
    <row r="1679" spans="1:5">
      <c r="A1679" s="68" t="s">
        <v>2540</v>
      </c>
      <c r="B1679" s="719" t="s">
        <v>2539</v>
      </c>
      <c r="C1679" s="68" t="s">
        <v>30</v>
      </c>
      <c r="D1679" s="774">
        <v>0.85</v>
      </c>
      <c r="E1679" s="774">
        <f t="shared" si="27"/>
        <v>0.85</v>
      </c>
    </row>
    <row r="1680" spans="1:5">
      <c r="A1680" s="68" t="s">
        <v>2541</v>
      </c>
      <c r="B1680" s="719" t="s">
        <v>2542</v>
      </c>
      <c r="C1680" s="68" t="s">
        <v>30</v>
      </c>
      <c r="D1680" s="774">
        <v>0.72</v>
      </c>
      <c r="E1680" s="774">
        <f t="shared" si="27"/>
        <v>0.72</v>
      </c>
    </row>
    <row r="1681" spans="1:5">
      <c r="A1681" s="68" t="s">
        <v>2543</v>
      </c>
      <c r="B1681" s="719" t="s">
        <v>2542</v>
      </c>
      <c r="C1681" s="68" t="s">
        <v>30</v>
      </c>
      <c r="D1681" s="774">
        <v>0.62</v>
      </c>
      <c r="E1681" s="774">
        <f t="shared" si="27"/>
        <v>0.62</v>
      </c>
    </row>
    <row r="1682" spans="1:5">
      <c r="A1682" s="68" t="s">
        <v>2544</v>
      </c>
      <c r="B1682" s="719" t="s">
        <v>2545</v>
      </c>
      <c r="C1682" s="68" t="s">
        <v>30</v>
      </c>
      <c r="D1682" s="774">
        <v>0.46</v>
      </c>
      <c r="E1682" s="774">
        <f t="shared" si="27"/>
        <v>0.46</v>
      </c>
    </row>
    <row r="1683" spans="1:5">
      <c r="A1683" s="68" t="s">
        <v>2546</v>
      </c>
      <c r="B1683" s="719" t="s">
        <v>2545</v>
      </c>
      <c r="C1683" s="68" t="s">
        <v>30</v>
      </c>
      <c r="D1683" s="774">
        <v>0.4</v>
      </c>
      <c r="E1683" s="774">
        <f t="shared" si="27"/>
        <v>0.4</v>
      </c>
    </row>
    <row r="1684" spans="1:5">
      <c r="A1684" s="68" t="s">
        <v>2547</v>
      </c>
      <c r="B1684" s="719" t="s">
        <v>2548</v>
      </c>
      <c r="C1684" s="68" t="s">
        <v>39</v>
      </c>
      <c r="D1684" s="774">
        <v>1342.01</v>
      </c>
      <c r="E1684" s="774">
        <f t="shared" si="27"/>
        <v>1342.01</v>
      </c>
    </row>
    <row r="1685" spans="1:5">
      <c r="A1685" s="68" t="s">
        <v>2549</v>
      </c>
      <c r="B1685" s="719" t="s">
        <v>2548</v>
      </c>
      <c r="C1685" s="68" t="s">
        <v>39</v>
      </c>
      <c r="D1685" s="774">
        <v>1162.8699999999999</v>
      </c>
      <c r="E1685" s="774">
        <f t="shared" si="27"/>
        <v>1162.8699999999999</v>
      </c>
    </row>
    <row r="1686" spans="1:5">
      <c r="A1686" s="68" t="s">
        <v>2550</v>
      </c>
      <c r="B1686" s="719" t="s">
        <v>2551</v>
      </c>
      <c r="C1686" s="68" t="s">
        <v>39</v>
      </c>
      <c r="D1686" s="774">
        <v>1789.35</v>
      </c>
      <c r="E1686" s="774">
        <f t="shared" si="27"/>
        <v>1789.35</v>
      </c>
    </row>
    <row r="1687" spans="1:5">
      <c r="A1687" s="68" t="s">
        <v>2552</v>
      </c>
      <c r="B1687" s="719" t="s">
        <v>2551</v>
      </c>
      <c r="C1687" s="68" t="s">
        <v>39</v>
      </c>
      <c r="D1687" s="774">
        <v>1550.49</v>
      </c>
      <c r="E1687" s="774">
        <f t="shared" si="27"/>
        <v>1550.49</v>
      </c>
    </row>
    <row r="1688" spans="1:5">
      <c r="A1688" s="68" t="s">
        <v>2553</v>
      </c>
      <c r="B1688" s="719" t="s">
        <v>2554</v>
      </c>
      <c r="C1688" s="68" t="s">
        <v>39</v>
      </c>
      <c r="D1688" s="774">
        <v>2236.69</v>
      </c>
      <c r="E1688" s="774">
        <f t="shared" si="27"/>
        <v>2236.69</v>
      </c>
    </row>
    <row r="1689" spans="1:5">
      <c r="A1689" s="68" t="s">
        <v>2555</v>
      </c>
      <c r="B1689" s="719" t="s">
        <v>2554</v>
      </c>
      <c r="C1689" s="68" t="s">
        <v>39</v>
      </c>
      <c r="D1689" s="774">
        <v>1938.12</v>
      </c>
      <c r="E1689" s="774">
        <f t="shared" si="27"/>
        <v>1938.12</v>
      </c>
    </row>
    <row r="1690" spans="1:5">
      <c r="A1690" s="68" t="s">
        <v>2556</v>
      </c>
      <c r="B1690" s="719" t="s">
        <v>2557</v>
      </c>
      <c r="C1690" s="68" t="s">
        <v>39</v>
      </c>
      <c r="D1690" s="774">
        <v>1342.01</v>
      </c>
      <c r="E1690" s="774">
        <f t="shared" si="27"/>
        <v>1342.01</v>
      </c>
    </row>
    <row r="1691" spans="1:5">
      <c r="A1691" s="68" t="s">
        <v>2558</v>
      </c>
      <c r="B1691" s="719" t="s">
        <v>2557</v>
      </c>
      <c r="C1691" s="68" t="s">
        <v>39</v>
      </c>
      <c r="D1691" s="774">
        <v>1162.8699999999999</v>
      </c>
      <c r="E1691" s="774">
        <f t="shared" si="27"/>
        <v>1162.8699999999999</v>
      </c>
    </row>
    <row r="1692" spans="1:5">
      <c r="A1692" s="68" t="s">
        <v>2559</v>
      </c>
      <c r="B1692" s="719" t="s">
        <v>2560</v>
      </c>
      <c r="C1692" s="68" t="s">
        <v>39</v>
      </c>
      <c r="D1692" s="774">
        <v>1789.35</v>
      </c>
      <c r="E1692" s="774">
        <f t="shared" si="27"/>
        <v>1789.35</v>
      </c>
    </row>
    <row r="1693" spans="1:5">
      <c r="A1693" s="68" t="s">
        <v>2561</v>
      </c>
      <c r="B1693" s="719" t="s">
        <v>2560</v>
      </c>
      <c r="C1693" s="68" t="s">
        <v>39</v>
      </c>
      <c r="D1693" s="774">
        <v>1550.49</v>
      </c>
      <c r="E1693" s="774">
        <f t="shared" si="27"/>
        <v>1550.49</v>
      </c>
    </row>
    <row r="1694" spans="1:5">
      <c r="A1694" s="68" t="s">
        <v>2562</v>
      </c>
      <c r="B1694" s="719" t="s">
        <v>2563</v>
      </c>
      <c r="C1694" s="68" t="s">
        <v>39</v>
      </c>
      <c r="D1694" s="774">
        <v>2236.69</v>
      </c>
      <c r="E1694" s="774">
        <f t="shared" si="27"/>
        <v>2236.69</v>
      </c>
    </row>
    <row r="1695" spans="1:5">
      <c r="A1695" s="68" t="s">
        <v>2564</v>
      </c>
      <c r="B1695" s="719" t="s">
        <v>2563</v>
      </c>
      <c r="C1695" s="68" t="s">
        <v>39</v>
      </c>
      <c r="D1695" s="774">
        <v>1938.12</v>
      </c>
      <c r="E1695" s="774">
        <f t="shared" si="27"/>
        <v>1938.12</v>
      </c>
    </row>
    <row r="1696" spans="1:5">
      <c r="A1696" s="68" t="s">
        <v>2565</v>
      </c>
      <c r="B1696" s="719" t="s">
        <v>2566</v>
      </c>
      <c r="C1696" s="68" t="s">
        <v>34</v>
      </c>
      <c r="D1696" s="774">
        <v>15512.64</v>
      </c>
      <c r="E1696" s="774">
        <f t="shared" si="27"/>
        <v>15512.64</v>
      </c>
    </row>
    <row r="1697" spans="1:5">
      <c r="A1697" s="68" t="s">
        <v>2567</v>
      </c>
      <c r="B1697" s="719" t="s">
        <v>2566</v>
      </c>
      <c r="C1697" s="68" t="s">
        <v>34</v>
      </c>
      <c r="D1697" s="774">
        <v>13442.88</v>
      </c>
      <c r="E1697" s="774">
        <f t="shared" si="27"/>
        <v>13442.88</v>
      </c>
    </row>
    <row r="1698" spans="1:5">
      <c r="A1698" s="68" t="s">
        <v>2568</v>
      </c>
      <c r="B1698" s="719" t="s">
        <v>2569</v>
      </c>
      <c r="C1698" s="68" t="s">
        <v>34</v>
      </c>
      <c r="D1698" s="774">
        <v>22862.400000000001</v>
      </c>
      <c r="E1698" s="774">
        <f t="shared" si="27"/>
        <v>22862.400000000001</v>
      </c>
    </row>
    <row r="1699" spans="1:5">
      <c r="A1699" s="68" t="s">
        <v>2570</v>
      </c>
      <c r="B1699" s="719" t="s">
        <v>2569</v>
      </c>
      <c r="C1699" s="68" t="s">
        <v>34</v>
      </c>
      <c r="D1699" s="774">
        <v>19808.8</v>
      </c>
      <c r="E1699" s="774">
        <f t="shared" si="27"/>
        <v>19808.8</v>
      </c>
    </row>
    <row r="1700" spans="1:5">
      <c r="A1700" s="68" t="s">
        <v>2571</v>
      </c>
      <c r="B1700" s="719" t="s">
        <v>2572</v>
      </c>
      <c r="C1700" s="68" t="s">
        <v>34</v>
      </c>
      <c r="D1700" s="774">
        <v>32658.560000000001</v>
      </c>
      <c r="E1700" s="774">
        <f t="shared" si="27"/>
        <v>32658.560000000001</v>
      </c>
    </row>
    <row r="1701" spans="1:5">
      <c r="A1701" s="68" t="s">
        <v>2573</v>
      </c>
      <c r="B1701" s="719" t="s">
        <v>2572</v>
      </c>
      <c r="C1701" s="68" t="s">
        <v>34</v>
      </c>
      <c r="D1701" s="774">
        <v>28299.040000000001</v>
      </c>
      <c r="E1701" s="774">
        <f t="shared" si="27"/>
        <v>28299.040000000001</v>
      </c>
    </row>
    <row r="1702" spans="1:5">
      <c r="A1702" s="68" t="s">
        <v>2574</v>
      </c>
      <c r="B1702" s="719" t="s">
        <v>2575</v>
      </c>
      <c r="C1702" s="68" t="s">
        <v>34</v>
      </c>
      <c r="D1702" s="774">
        <v>22161.919999999998</v>
      </c>
      <c r="E1702" s="774">
        <f t="shared" si="27"/>
        <v>22161.919999999998</v>
      </c>
    </row>
    <row r="1703" spans="1:5">
      <c r="A1703" s="68" t="s">
        <v>2576</v>
      </c>
      <c r="B1703" s="719" t="s">
        <v>2575</v>
      </c>
      <c r="C1703" s="68" t="s">
        <v>34</v>
      </c>
      <c r="D1703" s="774">
        <v>19203.36</v>
      </c>
      <c r="E1703" s="774">
        <f t="shared" si="27"/>
        <v>19203.36</v>
      </c>
    </row>
    <row r="1704" spans="1:5">
      <c r="A1704" s="68" t="s">
        <v>2577</v>
      </c>
      <c r="B1704" s="719" t="s">
        <v>2578</v>
      </c>
      <c r="C1704" s="68" t="s">
        <v>34</v>
      </c>
      <c r="D1704" s="774">
        <v>32658.560000000001</v>
      </c>
      <c r="E1704" s="774">
        <f t="shared" si="27"/>
        <v>32658.560000000001</v>
      </c>
    </row>
    <row r="1705" spans="1:5">
      <c r="A1705" s="68" t="s">
        <v>2579</v>
      </c>
      <c r="B1705" s="719" t="s">
        <v>2578</v>
      </c>
      <c r="C1705" s="68" t="s">
        <v>34</v>
      </c>
      <c r="D1705" s="774">
        <v>28299.040000000001</v>
      </c>
      <c r="E1705" s="774">
        <f t="shared" si="27"/>
        <v>28299.040000000001</v>
      </c>
    </row>
    <row r="1706" spans="1:5">
      <c r="A1706" s="68" t="s">
        <v>2580</v>
      </c>
      <c r="B1706" s="719" t="s">
        <v>2581</v>
      </c>
      <c r="C1706" s="68" t="s">
        <v>34</v>
      </c>
      <c r="D1706" s="774">
        <v>46655.839999999997</v>
      </c>
      <c r="E1706" s="774">
        <f t="shared" si="27"/>
        <v>46655.839999999997</v>
      </c>
    </row>
    <row r="1707" spans="1:5">
      <c r="A1707" s="68" t="s">
        <v>2582</v>
      </c>
      <c r="B1707" s="719" t="s">
        <v>2581</v>
      </c>
      <c r="C1707" s="68" t="s">
        <v>34</v>
      </c>
      <c r="D1707" s="774">
        <v>40427.199999999997</v>
      </c>
      <c r="E1707" s="774">
        <f t="shared" si="27"/>
        <v>40427.199999999997</v>
      </c>
    </row>
    <row r="1708" spans="1:5">
      <c r="A1708" s="68" t="s">
        <v>2583</v>
      </c>
      <c r="B1708" s="719" t="s">
        <v>2584</v>
      </c>
      <c r="C1708" s="68" t="s">
        <v>34</v>
      </c>
      <c r="D1708" s="774">
        <v>15512.64</v>
      </c>
      <c r="E1708" s="774">
        <f t="shared" si="27"/>
        <v>15512.64</v>
      </c>
    </row>
    <row r="1709" spans="1:5">
      <c r="A1709" s="68" t="s">
        <v>2585</v>
      </c>
      <c r="B1709" s="719" t="s">
        <v>2584</v>
      </c>
      <c r="C1709" s="68" t="s">
        <v>34</v>
      </c>
      <c r="D1709" s="774">
        <v>13442.88</v>
      </c>
      <c r="E1709" s="774">
        <f t="shared" si="27"/>
        <v>13442.88</v>
      </c>
    </row>
    <row r="1710" spans="1:5">
      <c r="A1710" s="68" t="s">
        <v>2586</v>
      </c>
      <c r="B1710" s="719" t="s">
        <v>2587</v>
      </c>
      <c r="C1710" s="68" t="s">
        <v>34</v>
      </c>
      <c r="D1710" s="774">
        <v>22862.400000000001</v>
      </c>
      <c r="E1710" s="774">
        <f t="shared" si="27"/>
        <v>22862.400000000001</v>
      </c>
    </row>
    <row r="1711" spans="1:5">
      <c r="A1711" s="68" t="s">
        <v>2588</v>
      </c>
      <c r="B1711" s="719" t="s">
        <v>2587</v>
      </c>
      <c r="C1711" s="68" t="s">
        <v>34</v>
      </c>
      <c r="D1711" s="774">
        <v>19808.8</v>
      </c>
      <c r="E1711" s="774">
        <f t="shared" si="27"/>
        <v>19808.8</v>
      </c>
    </row>
    <row r="1712" spans="1:5">
      <c r="A1712" s="68" t="s">
        <v>2589</v>
      </c>
      <c r="B1712" s="719" t="s">
        <v>2590</v>
      </c>
      <c r="C1712" s="68" t="s">
        <v>34</v>
      </c>
      <c r="D1712" s="774">
        <v>32658.560000000001</v>
      </c>
      <c r="E1712" s="774">
        <f t="shared" si="27"/>
        <v>32658.560000000001</v>
      </c>
    </row>
    <row r="1713" spans="1:5">
      <c r="A1713" s="68" t="s">
        <v>2591</v>
      </c>
      <c r="B1713" s="719" t="s">
        <v>2590</v>
      </c>
      <c r="C1713" s="68" t="s">
        <v>34</v>
      </c>
      <c r="D1713" s="774">
        <v>28299.040000000001</v>
      </c>
      <c r="E1713" s="774">
        <f t="shared" si="27"/>
        <v>28299.040000000001</v>
      </c>
    </row>
    <row r="1714" spans="1:5">
      <c r="A1714" s="68" t="s">
        <v>2592</v>
      </c>
      <c r="B1714" s="719" t="s">
        <v>2593</v>
      </c>
      <c r="C1714" s="68" t="s">
        <v>34</v>
      </c>
      <c r="D1714" s="774">
        <v>10415.68</v>
      </c>
      <c r="E1714" s="774">
        <f t="shared" si="27"/>
        <v>10415.68</v>
      </c>
    </row>
    <row r="1715" spans="1:5">
      <c r="A1715" s="68" t="s">
        <v>2594</v>
      </c>
      <c r="B1715" s="719" t="s">
        <v>2593</v>
      </c>
      <c r="C1715" s="68" t="s">
        <v>34</v>
      </c>
      <c r="D1715" s="774">
        <v>9025.2800000000007</v>
      </c>
      <c r="E1715" s="774">
        <f t="shared" si="27"/>
        <v>9025.2800000000007</v>
      </c>
    </row>
    <row r="1716" spans="1:5">
      <c r="A1716" s="68" t="s">
        <v>2595</v>
      </c>
      <c r="B1716" s="719" t="s">
        <v>2596</v>
      </c>
      <c r="C1716" s="68" t="s">
        <v>34</v>
      </c>
      <c r="D1716" s="774">
        <v>4875.2</v>
      </c>
      <c r="E1716" s="774">
        <f t="shared" si="27"/>
        <v>4875.2</v>
      </c>
    </row>
    <row r="1717" spans="1:5">
      <c r="A1717" s="68" t="s">
        <v>2597</v>
      </c>
      <c r="B1717" s="719" t="s">
        <v>2596</v>
      </c>
      <c r="C1717" s="68" t="s">
        <v>34</v>
      </c>
      <c r="D1717" s="774">
        <v>4224</v>
      </c>
      <c r="E1717" s="774">
        <f t="shared" si="27"/>
        <v>4224</v>
      </c>
    </row>
    <row r="1718" spans="1:5">
      <c r="A1718" s="68" t="s">
        <v>2598</v>
      </c>
      <c r="B1718" s="719" t="s">
        <v>2599</v>
      </c>
      <c r="C1718" s="68" t="s">
        <v>34</v>
      </c>
      <c r="D1718" s="774">
        <v>7534.56</v>
      </c>
      <c r="E1718" s="774">
        <f t="shared" si="27"/>
        <v>7534.56</v>
      </c>
    </row>
    <row r="1719" spans="1:5">
      <c r="A1719" s="68" t="s">
        <v>2600</v>
      </c>
      <c r="B1719" s="719" t="s">
        <v>2599</v>
      </c>
      <c r="C1719" s="68" t="s">
        <v>34</v>
      </c>
      <c r="D1719" s="774">
        <v>6529.6</v>
      </c>
      <c r="E1719" s="774">
        <f t="shared" si="27"/>
        <v>6529.6</v>
      </c>
    </row>
    <row r="1720" spans="1:5">
      <c r="A1720" s="68" t="s">
        <v>2601</v>
      </c>
      <c r="B1720" s="719" t="s">
        <v>2602</v>
      </c>
      <c r="C1720" s="68" t="s">
        <v>34</v>
      </c>
      <c r="D1720" s="774">
        <v>53655.360000000001</v>
      </c>
      <c r="E1720" s="774">
        <f t="shared" si="27"/>
        <v>53655.360000000001</v>
      </c>
    </row>
    <row r="1721" spans="1:5">
      <c r="A1721" s="68" t="s">
        <v>2603</v>
      </c>
      <c r="B1721" s="719" t="s">
        <v>2602</v>
      </c>
      <c r="C1721" s="68" t="s">
        <v>34</v>
      </c>
      <c r="D1721" s="774">
        <v>46492.160000000003</v>
      </c>
      <c r="E1721" s="774">
        <f t="shared" si="27"/>
        <v>46492.160000000003</v>
      </c>
    </row>
    <row r="1722" spans="1:5">
      <c r="A1722" s="68" t="s">
        <v>2604</v>
      </c>
      <c r="B1722" s="719" t="s">
        <v>2605</v>
      </c>
      <c r="C1722" s="68" t="s">
        <v>34</v>
      </c>
      <c r="D1722" s="774">
        <v>22161.919999999998</v>
      </c>
      <c r="E1722" s="774">
        <f t="shared" si="27"/>
        <v>22161.919999999998</v>
      </c>
    </row>
    <row r="1723" spans="1:5">
      <c r="A1723" s="68" t="s">
        <v>2606</v>
      </c>
      <c r="B1723" s="719" t="s">
        <v>2605</v>
      </c>
      <c r="C1723" s="68" t="s">
        <v>34</v>
      </c>
      <c r="D1723" s="774">
        <v>19203.36</v>
      </c>
      <c r="E1723" s="774">
        <f t="shared" si="27"/>
        <v>19203.36</v>
      </c>
    </row>
    <row r="1724" spans="1:5">
      <c r="A1724" s="68" t="s">
        <v>2607</v>
      </c>
      <c r="B1724" s="719" t="s">
        <v>2608</v>
      </c>
      <c r="C1724" s="68" t="s">
        <v>34</v>
      </c>
      <c r="D1724" s="774">
        <v>32658.560000000001</v>
      </c>
      <c r="E1724" s="774">
        <f t="shared" si="27"/>
        <v>32658.560000000001</v>
      </c>
    </row>
    <row r="1725" spans="1:5">
      <c r="A1725" s="68" t="s">
        <v>2609</v>
      </c>
      <c r="B1725" s="719" t="s">
        <v>2608</v>
      </c>
      <c r="C1725" s="68" t="s">
        <v>34</v>
      </c>
      <c r="D1725" s="774">
        <v>28299.040000000001</v>
      </c>
      <c r="E1725" s="774">
        <f t="shared" si="27"/>
        <v>28299.040000000001</v>
      </c>
    </row>
    <row r="1726" spans="1:5">
      <c r="A1726" s="68" t="s">
        <v>2610</v>
      </c>
      <c r="B1726" s="719" t="s">
        <v>2611</v>
      </c>
      <c r="C1726" s="68" t="s">
        <v>34</v>
      </c>
      <c r="D1726" s="774">
        <v>46655.839999999997</v>
      </c>
      <c r="E1726" s="774">
        <f t="shared" si="27"/>
        <v>46655.839999999997</v>
      </c>
    </row>
    <row r="1727" spans="1:5">
      <c r="A1727" s="68" t="s">
        <v>2612</v>
      </c>
      <c r="B1727" s="719" t="s">
        <v>2611</v>
      </c>
      <c r="C1727" s="68" t="s">
        <v>34</v>
      </c>
      <c r="D1727" s="774">
        <v>40427.199999999997</v>
      </c>
      <c r="E1727" s="774">
        <f t="shared" si="27"/>
        <v>40427.199999999997</v>
      </c>
    </row>
    <row r="1728" spans="1:5">
      <c r="A1728" s="68" t="s">
        <v>2613</v>
      </c>
      <c r="B1728" s="719" t="s">
        <v>2614</v>
      </c>
      <c r="C1728" s="68" t="s">
        <v>34</v>
      </c>
      <c r="D1728" s="774">
        <v>6050.88</v>
      </c>
      <c r="E1728" s="774">
        <f t="shared" si="27"/>
        <v>6050.88</v>
      </c>
    </row>
    <row r="1729" spans="1:5">
      <c r="A1729" s="68" t="s">
        <v>2615</v>
      </c>
      <c r="B1729" s="719" t="s">
        <v>2614</v>
      </c>
      <c r="C1729" s="68" t="s">
        <v>34</v>
      </c>
      <c r="D1729" s="774">
        <v>5243.04</v>
      </c>
      <c r="E1729" s="774">
        <f t="shared" si="27"/>
        <v>5243.04</v>
      </c>
    </row>
    <row r="1730" spans="1:5">
      <c r="A1730" s="68" t="s">
        <v>2616</v>
      </c>
      <c r="B1730" s="719" t="s">
        <v>2617</v>
      </c>
      <c r="C1730" s="68" t="s">
        <v>34</v>
      </c>
      <c r="D1730" s="774">
        <v>6915.04</v>
      </c>
      <c r="E1730" s="774">
        <f t="shared" si="27"/>
        <v>6915.04</v>
      </c>
    </row>
    <row r="1731" spans="1:5">
      <c r="A1731" s="68" t="s">
        <v>2618</v>
      </c>
      <c r="B1731" s="719" t="s">
        <v>2617</v>
      </c>
      <c r="C1731" s="68" t="s">
        <v>34</v>
      </c>
      <c r="D1731" s="774">
        <v>5991.04</v>
      </c>
      <c r="E1731" s="774">
        <f t="shared" si="27"/>
        <v>5991.04</v>
      </c>
    </row>
    <row r="1732" spans="1:5">
      <c r="A1732" s="68" t="s">
        <v>2619</v>
      </c>
      <c r="B1732" s="719" t="s">
        <v>2620</v>
      </c>
      <c r="C1732" s="68" t="s">
        <v>34</v>
      </c>
      <c r="D1732" s="774">
        <v>8643.36</v>
      </c>
      <c r="E1732" s="774">
        <f t="shared" si="27"/>
        <v>8643.36</v>
      </c>
    </row>
    <row r="1733" spans="1:5">
      <c r="A1733" s="68" t="s">
        <v>2621</v>
      </c>
      <c r="B1733" s="719" t="s">
        <v>2620</v>
      </c>
      <c r="C1733" s="68" t="s">
        <v>34</v>
      </c>
      <c r="D1733" s="774">
        <v>7488.8</v>
      </c>
      <c r="E1733" s="774">
        <f t="shared" si="27"/>
        <v>7488.8</v>
      </c>
    </row>
    <row r="1734" spans="1:5">
      <c r="A1734" s="68" t="s">
        <v>2622</v>
      </c>
      <c r="B1734" s="719" t="s">
        <v>2623</v>
      </c>
      <c r="C1734" s="68" t="s">
        <v>34</v>
      </c>
      <c r="D1734" s="774">
        <v>10083.040000000001</v>
      </c>
      <c r="E1734" s="774">
        <f t="shared" si="27"/>
        <v>10083.040000000001</v>
      </c>
    </row>
    <row r="1735" spans="1:5">
      <c r="A1735" s="68" t="s">
        <v>2624</v>
      </c>
      <c r="B1735" s="719" t="s">
        <v>2623</v>
      </c>
      <c r="C1735" s="68" t="s">
        <v>34</v>
      </c>
      <c r="D1735" s="774">
        <v>8736.64</v>
      </c>
      <c r="E1735" s="774">
        <f t="shared" si="27"/>
        <v>8736.64</v>
      </c>
    </row>
    <row r="1736" spans="1:5">
      <c r="A1736" s="68" t="s">
        <v>2625</v>
      </c>
      <c r="B1736" s="719" t="s">
        <v>2626</v>
      </c>
      <c r="C1736" s="68" t="s">
        <v>34</v>
      </c>
      <c r="D1736" s="774">
        <v>11524.48</v>
      </c>
      <c r="E1736" s="774">
        <f t="shared" si="27"/>
        <v>11524.48</v>
      </c>
    </row>
    <row r="1737" spans="1:5">
      <c r="A1737" s="68" t="s">
        <v>2627</v>
      </c>
      <c r="B1737" s="719" t="s">
        <v>2626</v>
      </c>
      <c r="C1737" s="68" t="s">
        <v>34</v>
      </c>
      <c r="D1737" s="774">
        <v>9986.24</v>
      </c>
      <c r="E1737" s="774">
        <f t="shared" si="27"/>
        <v>9986.24</v>
      </c>
    </row>
    <row r="1738" spans="1:5">
      <c r="A1738" s="68" t="s">
        <v>2628</v>
      </c>
      <c r="B1738" s="719" t="s">
        <v>2629</v>
      </c>
      <c r="C1738" s="68" t="s">
        <v>34</v>
      </c>
      <c r="D1738" s="774">
        <v>14405.6</v>
      </c>
      <c r="E1738" s="774">
        <f t="shared" si="27"/>
        <v>14405.6</v>
      </c>
    </row>
    <row r="1739" spans="1:5">
      <c r="A1739" s="68" t="s">
        <v>2630</v>
      </c>
      <c r="B1739" s="719" t="s">
        <v>2629</v>
      </c>
      <c r="C1739" s="68" t="s">
        <v>34</v>
      </c>
      <c r="D1739" s="774">
        <v>12481.92</v>
      </c>
      <c r="E1739" s="774">
        <f t="shared" si="27"/>
        <v>12481.92</v>
      </c>
    </row>
    <row r="1740" spans="1:5">
      <c r="A1740" s="68" t="s">
        <v>2631</v>
      </c>
      <c r="B1740" s="719" t="s">
        <v>2632</v>
      </c>
      <c r="C1740" s="68" t="s">
        <v>34</v>
      </c>
      <c r="D1740" s="774">
        <v>35640</v>
      </c>
      <c r="E1740" s="774">
        <f t="shared" si="27"/>
        <v>35640</v>
      </c>
    </row>
    <row r="1741" spans="1:5">
      <c r="A1741" s="68" t="s">
        <v>2633</v>
      </c>
      <c r="B1741" s="719" t="s">
        <v>2632</v>
      </c>
      <c r="C1741" s="68" t="s">
        <v>34</v>
      </c>
      <c r="D1741" s="774">
        <v>35640</v>
      </c>
      <c r="E1741" s="774">
        <f t="shared" si="27"/>
        <v>35640</v>
      </c>
    </row>
    <row r="1742" spans="1:5">
      <c r="A1742" s="68" t="s">
        <v>2634</v>
      </c>
      <c r="B1742" s="719" t="s">
        <v>2635</v>
      </c>
      <c r="C1742" s="68" t="s">
        <v>34</v>
      </c>
      <c r="D1742" s="774">
        <v>62985.120000000003</v>
      </c>
      <c r="E1742" s="774">
        <f t="shared" ref="E1742:E1805" si="28">D1742</f>
        <v>62985.120000000003</v>
      </c>
    </row>
    <row r="1743" spans="1:5">
      <c r="A1743" s="68" t="s">
        <v>2636</v>
      </c>
      <c r="B1743" s="719" t="s">
        <v>2635</v>
      </c>
      <c r="C1743" s="68" t="s">
        <v>34</v>
      </c>
      <c r="D1743" s="774">
        <v>54577.599999999999</v>
      </c>
      <c r="E1743" s="774">
        <f t="shared" si="28"/>
        <v>54577.599999999999</v>
      </c>
    </row>
    <row r="1744" spans="1:5">
      <c r="A1744" s="68" t="s">
        <v>2637</v>
      </c>
      <c r="B1744" s="719" t="s">
        <v>2638</v>
      </c>
      <c r="C1744" s="68" t="s">
        <v>34</v>
      </c>
      <c r="D1744" s="774">
        <v>9086.8799999999992</v>
      </c>
      <c r="E1744" s="774">
        <f t="shared" si="28"/>
        <v>9086.8799999999992</v>
      </c>
    </row>
    <row r="1745" spans="1:5">
      <c r="A1745" s="68" t="s">
        <v>2639</v>
      </c>
      <c r="B1745" s="719" t="s">
        <v>2638</v>
      </c>
      <c r="C1745" s="68" t="s">
        <v>34</v>
      </c>
      <c r="D1745" s="774">
        <v>7872.48</v>
      </c>
      <c r="E1745" s="774">
        <f t="shared" si="28"/>
        <v>7872.48</v>
      </c>
    </row>
    <row r="1746" spans="1:5">
      <c r="A1746" s="68" t="s">
        <v>2640</v>
      </c>
      <c r="B1746" s="719" t="s">
        <v>2641</v>
      </c>
      <c r="C1746" s="68" t="s">
        <v>34</v>
      </c>
      <c r="D1746" s="774">
        <v>10415.68</v>
      </c>
      <c r="E1746" s="774">
        <f t="shared" si="28"/>
        <v>10415.68</v>
      </c>
    </row>
    <row r="1747" spans="1:5">
      <c r="A1747" s="68" t="s">
        <v>2642</v>
      </c>
      <c r="B1747" s="719" t="s">
        <v>2641</v>
      </c>
      <c r="C1747" s="68" t="s">
        <v>34</v>
      </c>
      <c r="D1747" s="774">
        <v>9025.2800000000007</v>
      </c>
      <c r="E1747" s="774">
        <f t="shared" si="28"/>
        <v>9025.2800000000007</v>
      </c>
    </row>
    <row r="1748" spans="1:5">
      <c r="A1748" s="68" t="s">
        <v>2643</v>
      </c>
      <c r="B1748" s="719" t="s">
        <v>2644</v>
      </c>
      <c r="C1748" s="68" t="s">
        <v>34</v>
      </c>
      <c r="D1748" s="774">
        <v>13075.04</v>
      </c>
      <c r="E1748" s="774">
        <f t="shared" si="28"/>
        <v>13075.04</v>
      </c>
    </row>
    <row r="1749" spans="1:5">
      <c r="A1749" s="68" t="s">
        <v>2645</v>
      </c>
      <c r="B1749" s="719" t="s">
        <v>2644</v>
      </c>
      <c r="C1749" s="68" t="s">
        <v>34</v>
      </c>
      <c r="D1749" s="774">
        <v>11329.12</v>
      </c>
      <c r="E1749" s="774">
        <f t="shared" si="28"/>
        <v>11329.12</v>
      </c>
    </row>
    <row r="1750" spans="1:5">
      <c r="A1750" s="68" t="s">
        <v>2646</v>
      </c>
      <c r="B1750" s="719" t="s">
        <v>2647</v>
      </c>
      <c r="C1750" s="68" t="s">
        <v>34</v>
      </c>
      <c r="D1750" s="774">
        <v>12409.76</v>
      </c>
      <c r="E1750" s="774">
        <f t="shared" si="28"/>
        <v>12409.76</v>
      </c>
    </row>
    <row r="1751" spans="1:5">
      <c r="A1751" s="68" t="s">
        <v>2648</v>
      </c>
      <c r="B1751" s="719" t="s">
        <v>2647</v>
      </c>
      <c r="C1751" s="68" t="s">
        <v>34</v>
      </c>
      <c r="D1751" s="774">
        <v>10753.6</v>
      </c>
      <c r="E1751" s="774">
        <f t="shared" si="28"/>
        <v>10753.6</v>
      </c>
    </row>
    <row r="1752" spans="1:5">
      <c r="A1752" s="68" t="s">
        <v>2649</v>
      </c>
      <c r="B1752" s="719" t="s">
        <v>2650</v>
      </c>
      <c r="C1752" s="68" t="s">
        <v>34</v>
      </c>
      <c r="D1752" s="774">
        <v>14183.84</v>
      </c>
      <c r="E1752" s="774">
        <f t="shared" si="28"/>
        <v>14183.84</v>
      </c>
    </row>
    <row r="1753" spans="1:5">
      <c r="A1753" s="68" t="s">
        <v>2651</v>
      </c>
      <c r="B1753" s="719" t="s">
        <v>2650</v>
      </c>
      <c r="C1753" s="68" t="s">
        <v>34</v>
      </c>
      <c r="D1753" s="774">
        <v>12290.08</v>
      </c>
      <c r="E1753" s="774">
        <f t="shared" si="28"/>
        <v>12290.08</v>
      </c>
    </row>
    <row r="1754" spans="1:5">
      <c r="A1754" s="68" t="s">
        <v>2652</v>
      </c>
      <c r="B1754" s="719" t="s">
        <v>2653</v>
      </c>
      <c r="C1754" s="68" t="s">
        <v>34</v>
      </c>
      <c r="D1754" s="774">
        <v>17728.48</v>
      </c>
      <c r="E1754" s="774">
        <f t="shared" si="28"/>
        <v>17728.48</v>
      </c>
    </row>
    <row r="1755" spans="1:5">
      <c r="A1755" s="68" t="s">
        <v>2654</v>
      </c>
      <c r="B1755" s="719" t="s">
        <v>2653</v>
      </c>
      <c r="C1755" s="68" t="s">
        <v>34</v>
      </c>
      <c r="D1755" s="774">
        <v>15363.04</v>
      </c>
      <c r="E1755" s="774">
        <f t="shared" si="28"/>
        <v>15363.04</v>
      </c>
    </row>
    <row r="1756" spans="1:5">
      <c r="A1756" s="68" t="s">
        <v>2655</v>
      </c>
      <c r="B1756" s="719" t="s">
        <v>2656</v>
      </c>
      <c r="C1756" s="68" t="s">
        <v>34</v>
      </c>
      <c r="D1756" s="774">
        <v>4308.4799999999996</v>
      </c>
      <c r="E1756" s="774">
        <f t="shared" si="28"/>
        <v>4308.4799999999996</v>
      </c>
    </row>
    <row r="1757" spans="1:5">
      <c r="A1757" s="68" t="s">
        <v>2657</v>
      </c>
      <c r="B1757" s="719" t="s">
        <v>2656</v>
      </c>
      <c r="C1757" s="68" t="s">
        <v>34</v>
      </c>
      <c r="D1757" s="774">
        <v>3732.96</v>
      </c>
      <c r="E1757" s="774">
        <f t="shared" si="28"/>
        <v>3732.96</v>
      </c>
    </row>
    <row r="1758" spans="1:5">
      <c r="A1758" s="68" t="s">
        <v>2658</v>
      </c>
      <c r="B1758" s="719" t="s">
        <v>2659</v>
      </c>
      <c r="C1758" s="68" t="s">
        <v>34</v>
      </c>
      <c r="D1758" s="774">
        <v>10659</v>
      </c>
      <c r="E1758" s="774">
        <f t="shared" si="28"/>
        <v>10659</v>
      </c>
    </row>
    <row r="1759" spans="1:5">
      <c r="A1759" s="68" t="s">
        <v>2660</v>
      </c>
      <c r="B1759" s="719" t="s">
        <v>2659</v>
      </c>
      <c r="C1759" s="68" t="s">
        <v>34</v>
      </c>
      <c r="D1759" s="774">
        <v>10659</v>
      </c>
      <c r="E1759" s="774">
        <f t="shared" si="28"/>
        <v>10659</v>
      </c>
    </row>
    <row r="1760" spans="1:5">
      <c r="A1760" s="68" t="s">
        <v>2661</v>
      </c>
      <c r="B1760" s="719" t="s">
        <v>2662</v>
      </c>
      <c r="C1760" s="68" t="s">
        <v>34</v>
      </c>
      <c r="D1760" s="774">
        <v>18837.28</v>
      </c>
      <c r="E1760" s="774">
        <f t="shared" si="28"/>
        <v>18837.28</v>
      </c>
    </row>
    <row r="1761" spans="1:5">
      <c r="A1761" s="68" t="s">
        <v>2663</v>
      </c>
      <c r="B1761" s="719" t="s">
        <v>2662</v>
      </c>
      <c r="C1761" s="68" t="s">
        <v>34</v>
      </c>
      <c r="D1761" s="774">
        <v>16322.24</v>
      </c>
      <c r="E1761" s="774">
        <f t="shared" si="28"/>
        <v>16322.24</v>
      </c>
    </row>
    <row r="1762" spans="1:5">
      <c r="A1762" s="68" t="s">
        <v>2664</v>
      </c>
      <c r="B1762" s="719" t="s">
        <v>2665</v>
      </c>
      <c r="C1762" s="68" t="s">
        <v>34</v>
      </c>
      <c r="D1762" s="774">
        <v>18480</v>
      </c>
      <c r="E1762" s="774">
        <f t="shared" si="28"/>
        <v>18480</v>
      </c>
    </row>
    <row r="1763" spans="1:5">
      <c r="A1763" s="68" t="s">
        <v>2666</v>
      </c>
      <c r="B1763" s="719" t="s">
        <v>2665</v>
      </c>
      <c r="C1763" s="68" t="s">
        <v>34</v>
      </c>
      <c r="D1763" s="774">
        <v>18480</v>
      </c>
      <c r="E1763" s="774">
        <f t="shared" si="28"/>
        <v>18480</v>
      </c>
    </row>
    <row r="1764" spans="1:5">
      <c r="A1764" s="68" t="s">
        <v>2667</v>
      </c>
      <c r="B1764" s="719" t="s">
        <v>2668</v>
      </c>
      <c r="C1764" s="68" t="s">
        <v>34</v>
      </c>
      <c r="D1764" s="774">
        <v>32658.560000000001</v>
      </c>
      <c r="E1764" s="774">
        <f t="shared" si="28"/>
        <v>32658.560000000001</v>
      </c>
    </row>
    <row r="1765" spans="1:5">
      <c r="A1765" s="68" t="s">
        <v>2669</v>
      </c>
      <c r="B1765" s="719" t="s">
        <v>2668</v>
      </c>
      <c r="C1765" s="68" t="s">
        <v>34</v>
      </c>
      <c r="D1765" s="774">
        <v>28299.040000000001</v>
      </c>
      <c r="E1765" s="774">
        <f t="shared" si="28"/>
        <v>28299.040000000001</v>
      </c>
    </row>
    <row r="1766" spans="1:5">
      <c r="A1766" s="68" t="s">
        <v>2670</v>
      </c>
      <c r="B1766" s="719" t="s">
        <v>2671</v>
      </c>
      <c r="C1766" s="68" t="s">
        <v>34</v>
      </c>
      <c r="D1766" s="774">
        <v>11286</v>
      </c>
      <c r="E1766" s="774">
        <f t="shared" si="28"/>
        <v>11286</v>
      </c>
    </row>
    <row r="1767" spans="1:5">
      <c r="A1767" s="68" t="s">
        <v>2672</v>
      </c>
      <c r="B1767" s="719" t="s">
        <v>2671</v>
      </c>
      <c r="C1767" s="68" t="s">
        <v>34</v>
      </c>
      <c r="D1767" s="774">
        <v>11286</v>
      </c>
      <c r="E1767" s="774">
        <f t="shared" si="28"/>
        <v>11286</v>
      </c>
    </row>
    <row r="1768" spans="1:5">
      <c r="A1768" s="68" t="s">
        <v>2673</v>
      </c>
      <c r="B1768" s="719" t="s">
        <v>2674</v>
      </c>
      <c r="C1768" s="68" t="s">
        <v>34</v>
      </c>
      <c r="D1768" s="774">
        <v>19946.080000000002</v>
      </c>
      <c r="E1768" s="774">
        <f t="shared" si="28"/>
        <v>19946.080000000002</v>
      </c>
    </row>
    <row r="1769" spans="1:5">
      <c r="A1769" s="68" t="s">
        <v>2675</v>
      </c>
      <c r="B1769" s="719" t="s">
        <v>2674</v>
      </c>
      <c r="C1769" s="68" t="s">
        <v>34</v>
      </c>
      <c r="D1769" s="774">
        <v>17283.2</v>
      </c>
      <c r="E1769" s="774">
        <f t="shared" si="28"/>
        <v>17283.2</v>
      </c>
    </row>
    <row r="1770" spans="1:5">
      <c r="A1770" s="68" t="s">
        <v>2676</v>
      </c>
      <c r="B1770" s="719" t="s">
        <v>2677</v>
      </c>
      <c r="C1770" s="68">
        <v>0</v>
      </c>
      <c r="D1770" s="774">
        <v>6021</v>
      </c>
      <c r="E1770" s="774">
        <f t="shared" si="28"/>
        <v>6021</v>
      </c>
    </row>
    <row r="1771" spans="1:5">
      <c r="A1771" s="68" t="s">
        <v>2678</v>
      </c>
      <c r="B1771" s="719" t="s">
        <v>2677</v>
      </c>
      <c r="C1771" s="68">
        <v>0</v>
      </c>
      <c r="D1771" s="774">
        <v>5526</v>
      </c>
      <c r="E1771" s="774">
        <f t="shared" si="28"/>
        <v>5526</v>
      </c>
    </row>
    <row r="1772" spans="1:5">
      <c r="A1772" s="68" t="s">
        <v>2679</v>
      </c>
      <c r="B1772" s="719" t="s">
        <v>2680</v>
      </c>
      <c r="C1772" s="68" t="s">
        <v>30</v>
      </c>
      <c r="D1772" s="774">
        <v>77.069999999999993</v>
      </c>
      <c r="E1772" s="774">
        <f t="shared" si="28"/>
        <v>77.069999999999993</v>
      </c>
    </row>
    <row r="1773" spans="1:5">
      <c r="A1773" s="68" t="s">
        <v>2681</v>
      </c>
      <c r="B1773" s="719" t="s">
        <v>2680</v>
      </c>
      <c r="C1773" s="68" t="s">
        <v>30</v>
      </c>
      <c r="D1773" s="774">
        <v>71.78</v>
      </c>
      <c r="E1773" s="774">
        <f t="shared" si="28"/>
        <v>71.78</v>
      </c>
    </row>
    <row r="1774" spans="1:5">
      <c r="A1774" s="68" t="s">
        <v>2682</v>
      </c>
      <c r="B1774" s="719" t="s">
        <v>2683</v>
      </c>
      <c r="C1774" s="68" t="s">
        <v>30</v>
      </c>
      <c r="D1774" s="774">
        <v>58.27</v>
      </c>
      <c r="E1774" s="774">
        <f t="shared" si="28"/>
        <v>58.27</v>
      </c>
    </row>
    <row r="1775" spans="1:5">
      <c r="A1775" s="68" t="s">
        <v>2684</v>
      </c>
      <c r="B1775" s="719" t="s">
        <v>2683</v>
      </c>
      <c r="C1775" s="68" t="s">
        <v>30</v>
      </c>
      <c r="D1775" s="774">
        <v>52.98</v>
      </c>
      <c r="E1775" s="774">
        <f t="shared" si="28"/>
        <v>52.98</v>
      </c>
    </row>
    <row r="1776" spans="1:5">
      <c r="A1776" s="68" t="s">
        <v>2685</v>
      </c>
      <c r="B1776" s="719" t="s">
        <v>2686</v>
      </c>
      <c r="C1776" s="68" t="s">
        <v>30</v>
      </c>
      <c r="D1776" s="774">
        <v>45.1</v>
      </c>
      <c r="E1776" s="774">
        <f t="shared" si="28"/>
        <v>45.1</v>
      </c>
    </row>
    <row r="1777" spans="1:5">
      <c r="A1777" s="68" t="s">
        <v>2687</v>
      </c>
      <c r="B1777" s="719" t="s">
        <v>2686</v>
      </c>
      <c r="C1777" s="68" t="s">
        <v>30</v>
      </c>
      <c r="D1777" s="774">
        <v>39.81</v>
      </c>
      <c r="E1777" s="774">
        <f t="shared" si="28"/>
        <v>39.81</v>
      </c>
    </row>
    <row r="1778" spans="1:5">
      <c r="A1778" s="68" t="s">
        <v>2688</v>
      </c>
      <c r="B1778" s="719" t="s">
        <v>2689</v>
      </c>
      <c r="C1778" s="68" t="s">
        <v>30</v>
      </c>
      <c r="D1778" s="774">
        <v>38.69</v>
      </c>
      <c r="E1778" s="774">
        <f t="shared" si="28"/>
        <v>38.69</v>
      </c>
    </row>
    <row r="1779" spans="1:5">
      <c r="A1779" s="68" t="s">
        <v>2690</v>
      </c>
      <c r="B1779" s="719" t="s">
        <v>2689</v>
      </c>
      <c r="C1779" s="68" t="s">
        <v>30</v>
      </c>
      <c r="D1779" s="774">
        <v>36.64</v>
      </c>
      <c r="E1779" s="774">
        <f t="shared" si="28"/>
        <v>36.64</v>
      </c>
    </row>
    <row r="1780" spans="1:5">
      <c r="A1780" s="68" t="s">
        <v>2691</v>
      </c>
      <c r="B1780" s="719" t="s">
        <v>2692</v>
      </c>
      <c r="C1780" s="68" t="s">
        <v>30</v>
      </c>
      <c r="D1780" s="774">
        <v>50.17</v>
      </c>
      <c r="E1780" s="774">
        <f t="shared" si="28"/>
        <v>50.17</v>
      </c>
    </row>
    <row r="1781" spans="1:5">
      <c r="A1781" s="68" t="s">
        <v>2693</v>
      </c>
      <c r="B1781" s="719" t="s">
        <v>2692</v>
      </c>
      <c r="C1781" s="68" t="s">
        <v>30</v>
      </c>
      <c r="D1781" s="774">
        <v>47.38</v>
      </c>
      <c r="E1781" s="774">
        <f t="shared" si="28"/>
        <v>47.38</v>
      </c>
    </row>
    <row r="1782" spans="1:5">
      <c r="A1782" s="68" t="s">
        <v>2694</v>
      </c>
      <c r="B1782" s="719" t="s">
        <v>2695</v>
      </c>
      <c r="C1782" s="68" t="s">
        <v>30</v>
      </c>
      <c r="D1782" s="774">
        <v>27.21</v>
      </c>
      <c r="E1782" s="774">
        <f t="shared" si="28"/>
        <v>27.21</v>
      </c>
    </row>
    <row r="1783" spans="1:5">
      <c r="A1783" s="68" t="s">
        <v>2696</v>
      </c>
      <c r="B1783" s="719" t="s">
        <v>2695</v>
      </c>
      <c r="C1783" s="68" t="s">
        <v>30</v>
      </c>
      <c r="D1783" s="774">
        <v>25.89</v>
      </c>
      <c r="E1783" s="774">
        <f t="shared" si="28"/>
        <v>25.89</v>
      </c>
    </row>
    <row r="1784" spans="1:5">
      <c r="A1784" s="68" t="s">
        <v>2697</v>
      </c>
      <c r="B1784" s="719" t="s">
        <v>2698</v>
      </c>
      <c r="C1784" s="68" t="s">
        <v>30</v>
      </c>
      <c r="D1784" s="774">
        <v>49.36</v>
      </c>
      <c r="E1784" s="774">
        <f t="shared" si="28"/>
        <v>49.36</v>
      </c>
    </row>
    <row r="1785" spans="1:5">
      <c r="A1785" s="68" t="s">
        <v>2699</v>
      </c>
      <c r="B1785" s="719" t="s">
        <v>2698</v>
      </c>
      <c r="C1785" s="68" t="s">
        <v>30</v>
      </c>
      <c r="D1785" s="774">
        <v>47.3</v>
      </c>
      <c r="E1785" s="774">
        <f t="shared" si="28"/>
        <v>47.3</v>
      </c>
    </row>
    <row r="1786" spans="1:5">
      <c r="A1786" s="68" t="s">
        <v>2700</v>
      </c>
      <c r="B1786" s="719" t="s">
        <v>2701</v>
      </c>
      <c r="C1786" s="68" t="s">
        <v>30</v>
      </c>
      <c r="D1786" s="774">
        <v>60.84</v>
      </c>
      <c r="E1786" s="774">
        <f t="shared" si="28"/>
        <v>60.84</v>
      </c>
    </row>
    <row r="1787" spans="1:5">
      <c r="A1787" s="68" t="s">
        <v>2702</v>
      </c>
      <c r="B1787" s="719" t="s">
        <v>2701</v>
      </c>
      <c r="C1787" s="68" t="s">
        <v>30</v>
      </c>
      <c r="D1787" s="774">
        <v>58.05</v>
      </c>
      <c r="E1787" s="774">
        <f t="shared" si="28"/>
        <v>58.05</v>
      </c>
    </row>
    <row r="1788" spans="1:5">
      <c r="A1788" s="68" t="s">
        <v>2703</v>
      </c>
      <c r="B1788" s="719" t="s">
        <v>2704</v>
      </c>
      <c r="C1788" s="68" t="s">
        <v>30</v>
      </c>
      <c r="D1788" s="774">
        <v>37.880000000000003</v>
      </c>
      <c r="E1788" s="774">
        <f t="shared" si="28"/>
        <v>37.880000000000003</v>
      </c>
    </row>
    <row r="1789" spans="1:5">
      <c r="A1789" s="68" t="s">
        <v>2705</v>
      </c>
      <c r="B1789" s="719" t="s">
        <v>2704</v>
      </c>
      <c r="C1789" s="68" t="s">
        <v>30</v>
      </c>
      <c r="D1789" s="774">
        <v>36.56</v>
      </c>
      <c r="E1789" s="774">
        <f t="shared" si="28"/>
        <v>36.56</v>
      </c>
    </row>
    <row r="1790" spans="1:5">
      <c r="A1790" s="68" t="s">
        <v>2706</v>
      </c>
      <c r="B1790" s="719" t="s">
        <v>2707</v>
      </c>
      <c r="C1790" s="68" t="s">
        <v>30</v>
      </c>
      <c r="D1790" s="774">
        <v>117.69</v>
      </c>
      <c r="E1790" s="774">
        <f t="shared" si="28"/>
        <v>117.69</v>
      </c>
    </row>
    <row r="1791" spans="1:5">
      <c r="A1791" s="68" t="s">
        <v>2708</v>
      </c>
      <c r="B1791" s="719" t="s">
        <v>2707</v>
      </c>
      <c r="C1791" s="68" t="s">
        <v>30</v>
      </c>
      <c r="D1791" s="774">
        <v>110.41</v>
      </c>
      <c r="E1791" s="774">
        <f t="shared" si="28"/>
        <v>110.41</v>
      </c>
    </row>
    <row r="1792" spans="1:5">
      <c r="A1792" s="68" t="s">
        <v>2709</v>
      </c>
      <c r="B1792" s="719" t="s">
        <v>2710</v>
      </c>
      <c r="C1792" s="68" t="s">
        <v>30</v>
      </c>
      <c r="D1792" s="774">
        <v>524.58000000000004</v>
      </c>
      <c r="E1792" s="774">
        <f t="shared" si="28"/>
        <v>524.58000000000004</v>
      </c>
    </row>
    <row r="1793" spans="1:5">
      <c r="A1793" s="68" t="s">
        <v>2711</v>
      </c>
      <c r="B1793" s="719" t="s">
        <v>2710</v>
      </c>
      <c r="C1793" s="68" t="s">
        <v>30</v>
      </c>
      <c r="D1793" s="774">
        <v>469.81</v>
      </c>
      <c r="E1793" s="774">
        <f t="shared" si="28"/>
        <v>469.81</v>
      </c>
    </row>
    <row r="1794" spans="1:5">
      <c r="A1794" s="68" t="s">
        <v>2712</v>
      </c>
      <c r="B1794" s="719" t="s">
        <v>2713</v>
      </c>
      <c r="C1794" s="68" t="s">
        <v>30</v>
      </c>
      <c r="D1794" s="774">
        <v>564.11</v>
      </c>
      <c r="E1794" s="774">
        <f t="shared" si="28"/>
        <v>564.11</v>
      </c>
    </row>
    <row r="1795" spans="1:5">
      <c r="A1795" s="68" t="s">
        <v>2714</v>
      </c>
      <c r="B1795" s="719" t="s">
        <v>2713</v>
      </c>
      <c r="C1795" s="68" t="s">
        <v>30</v>
      </c>
      <c r="D1795" s="774">
        <v>509.45</v>
      </c>
      <c r="E1795" s="774">
        <f t="shared" si="28"/>
        <v>509.45</v>
      </c>
    </row>
    <row r="1796" spans="1:5">
      <c r="A1796" s="68" t="s">
        <v>2715</v>
      </c>
      <c r="B1796" s="719" t="s">
        <v>2716</v>
      </c>
      <c r="C1796" s="68" t="s">
        <v>30</v>
      </c>
      <c r="D1796" s="774">
        <v>532.79</v>
      </c>
      <c r="E1796" s="774">
        <f t="shared" si="28"/>
        <v>532.79</v>
      </c>
    </row>
    <row r="1797" spans="1:5">
      <c r="A1797" s="68" t="s">
        <v>2717</v>
      </c>
      <c r="B1797" s="719" t="s">
        <v>2716</v>
      </c>
      <c r="C1797" s="68" t="s">
        <v>30</v>
      </c>
      <c r="D1797" s="774">
        <v>478.04</v>
      </c>
      <c r="E1797" s="774">
        <f t="shared" si="28"/>
        <v>478.04</v>
      </c>
    </row>
    <row r="1798" spans="1:5">
      <c r="A1798" s="68" t="s">
        <v>2718</v>
      </c>
      <c r="B1798" s="719" t="s">
        <v>2719</v>
      </c>
      <c r="C1798" s="68" t="s">
        <v>30</v>
      </c>
      <c r="D1798" s="774">
        <v>463.99</v>
      </c>
      <c r="E1798" s="774">
        <f t="shared" si="28"/>
        <v>463.99</v>
      </c>
    </row>
    <row r="1799" spans="1:5">
      <c r="A1799" s="68" t="s">
        <v>2720</v>
      </c>
      <c r="B1799" s="719" t="s">
        <v>2719</v>
      </c>
      <c r="C1799" s="68" t="s">
        <v>30</v>
      </c>
      <c r="D1799" s="774">
        <v>418.61</v>
      </c>
      <c r="E1799" s="774">
        <f t="shared" si="28"/>
        <v>418.61</v>
      </c>
    </row>
    <row r="1800" spans="1:5">
      <c r="A1800" s="68" t="s">
        <v>2721</v>
      </c>
      <c r="B1800" s="719" t="s">
        <v>2722</v>
      </c>
      <c r="C1800" s="68" t="s">
        <v>30</v>
      </c>
      <c r="D1800" s="774">
        <v>534.11</v>
      </c>
      <c r="E1800" s="774">
        <f t="shared" si="28"/>
        <v>534.11</v>
      </c>
    </row>
    <row r="1801" spans="1:5">
      <c r="A1801" s="68" t="s">
        <v>2723</v>
      </c>
      <c r="B1801" s="719" t="s">
        <v>2722</v>
      </c>
      <c r="C1801" s="68" t="s">
        <v>30</v>
      </c>
      <c r="D1801" s="774">
        <v>489.5</v>
      </c>
      <c r="E1801" s="774">
        <f t="shared" si="28"/>
        <v>489.5</v>
      </c>
    </row>
    <row r="1802" spans="1:5">
      <c r="A1802" s="68" t="s">
        <v>2724</v>
      </c>
      <c r="B1802" s="719" t="s">
        <v>2725</v>
      </c>
      <c r="C1802" s="68" t="s">
        <v>30</v>
      </c>
      <c r="D1802" s="774">
        <v>440.29</v>
      </c>
      <c r="E1802" s="774">
        <f t="shared" si="28"/>
        <v>440.29</v>
      </c>
    </row>
    <row r="1803" spans="1:5">
      <c r="A1803" s="68" t="s">
        <v>2726</v>
      </c>
      <c r="B1803" s="719" t="s">
        <v>2725</v>
      </c>
      <c r="C1803" s="68" t="s">
        <v>30</v>
      </c>
      <c r="D1803" s="774">
        <v>394.82</v>
      </c>
      <c r="E1803" s="774">
        <f t="shared" si="28"/>
        <v>394.82</v>
      </c>
    </row>
    <row r="1804" spans="1:5">
      <c r="A1804" s="68" t="s">
        <v>2727</v>
      </c>
      <c r="B1804" s="719" t="s">
        <v>2728</v>
      </c>
      <c r="C1804" s="68" t="s">
        <v>30</v>
      </c>
      <c r="D1804" s="774">
        <v>574.02</v>
      </c>
      <c r="E1804" s="774">
        <f t="shared" si="28"/>
        <v>574.02</v>
      </c>
    </row>
    <row r="1805" spans="1:5">
      <c r="A1805" s="68" t="s">
        <v>2729</v>
      </c>
      <c r="B1805" s="719" t="s">
        <v>2728</v>
      </c>
      <c r="C1805" s="68" t="s">
        <v>30</v>
      </c>
      <c r="D1805" s="774">
        <v>515.54</v>
      </c>
      <c r="E1805" s="774">
        <f t="shared" si="28"/>
        <v>515.54</v>
      </c>
    </row>
    <row r="1806" spans="1:5">
      <c r="A1806" s="68" t="s">
        <v>2730</v>
      </c>
      <c r="B1806" s="719" t="s">
        <v>2731</v>
      </c>
      <c r="C1806" s="68" t="s">
        <v>30</v>
      </c>
      <c r="D1806" s="774">
        <v>548.99</v>
      </c>
      <c r="E1806" s="774">
        <f t="shared" ref="E1806:E1869" si="29">D1806</f>
        <v>548.99</v>
      </c>
    </row>
    <row r="1807" spans="1:5">
      <c r="A1807" s="68" t="s">
        <v>2732</v>
      </c>
      <c r="B1807" s="719" t="s">
        <v>2731</v>
      </c>
      <c r="C1807" s="68" t="s">
        <v>30</v>
      </c>
      <c r="D1807" s="774">
        <v>485.27</v>
      </c>
      <c r="E1807" s="774">
        <f t="shared" si="29"/>
        <v>485.27</v>
      </c>
    </row>
    <row r="1808" spans="1:5">
      <c r="A1808" s="68" t="s">
        <v>2733</v>
      </c>
      <c r="B1808" s="719" t="s">
        <v>2734</v>
      </c>
      <c r="C1808" s="68" t="s">
        <v>39</v>
      </c>
      <c r="D1808" s="774">
        <v>2881.66</v>
      </c>
      <c r="E1808" s="774">
        <f t="shared" si="29"/>
        <v>2881.66</v>
      </c>
    </row>
    <row r="1809" spans="1:5">
      <c r="A1809" s="68" t="s">
        <v>2735</v>
      </c>
      <c r="B1809" s="719" t="s">
        <v>2734</v>
      </c>
      <c r="C1809" s="68" t="s">
        <v>39</v>
      </c>
      <c r="D1809" s="774">
        <v>2698.76</v>
      </c>
      <c r="E1809" s="774">
        <f t="shared" si="29"/>
        <v>2698.76</v>
      </c>
    </row>
    <row r="1810" spans="1:5">
      <c r="A1810" s="68" t="s">
        <v>2736</v>
      </c>
      <c r="B1810" s="719" t="s">
        <v>2737</v>
      </c>
      <c r="C1810" s="68" t="s">
        <v>39</v>
      </c>
      <c r="D1810" s="774">
        <v>5031.6000000000004</v>
      </c>
      <c r="E1810" s="774">
        <f t="shared" si="29"/>
        <v>5031.6000000000004</v>
      </c>
    </row>
    <row r="1811" spans="1:5">
      <c r="A1811" s="68" t="s">
        <v>2738</v>
      </c>
      <c r="B1811" s="719" t="s">
        <v>2737</v>
      </c>
      <c r="C1811" s="68" t="s">
        <v>39</v>
      </c>
      <c r="D1811" s="774">
        <v>4694.8599999999997</v>
      </c>
      <c r="E1811" s="774">
        <f t="shared" si="29"/>
        <v>4694.8599999999997</v>
      </c>
    </row>
    <row r="1812" spans="1:5">
      <c r="A1812" s="68" t="s">
        <v>2739</v>
      </c>
      <c r="B1812" s="719" t="s">
        <v>2740</v>
      </c>
      <c r="C1812" s="68" t="s">
        <v>2741</v>
      </c>
      <c r="D1812" s="774">
        <v>700</v>
      </c>
      <c r="E1812" s="774">
        <f t="shared" si="29"/>
        <v>700</v>
      </c>
    </row>
    <row r="1813" spans="1:5">
      <c r="A1813" s="68" t="s">
        <v>2742</v>
      </c>
      <c r="B1813" s="719" t="s">
        <v>2740</v>
      </c>
      <c r="C1813" s="68" t="s">
        <v>2741</v>
      </c>
      <c r="D1813" s="774">
        <v>700</v>
      </c>
      <c r="E1813" s="774">
        <f t="shared" si="29"/>
        <v>700</v>
      </c>
    </row>
    <row r="1814" spans="1:5">
      <c r="A1814" s="68" t="s">
        <v>2743</v>
      </c>
      <c r="B1814" s="719" t="s">
        <v>2744</v>
      </c>
      <c r="C1814" s="68" t="s">
        <v>2741</v>
      </c>
      <c r="D1814" s="774">
        <v>900</v>
      </c>
      <c r="E1814" s="774">
        <f t="shared" si="29"/>
        <v>900</v>
      </c>
    </row>
    <row r="1815" spans="1:5">
      <c r="A1815" s="68" t="s">
        <v>2745</v>
      </c>
      <c r="B1815" s="719" t="s">
        <v>2744</v>
      </c>
      <c r="C1815" s="68" t="s">
        <v>2741</v>
      </c>
      <c r="D1815" s="774">
        <v>900</v>
      </c>
      <c r="E1815" s="774">
        <f t="shared" si="29"/>
        <v>900</v>
      </c>
    </row>
    <row r="1816" spans="1:5">
      <c r="A1816" s="68" t="s">
        <v>2746</v>
      </c>
      <c r="B1816" s="719" t="s">
        <v>2747</v>
      </c>
      <c r="C1816" s="68" t="s">
        <v>2741</v>
      </c>
      <c r="D1816" s="774">
        <v>1400</v>
      </c>
      <c r="E1816" s="774">
        <f t="shared" si="29"/>
        <v>1400</v>
      </c>
    </row>
    <row r="1817" spans="1:5">
      <c r="A1817" s="68" t="s">
        <v>2748</v>
      </c>
      <c r="B1817" s="719" t="s">
        <v>2747</v>
      </c>
      <c r="C1817" s="68" t="s">
        <v>2741</v>
      </c>
      <c r="D1817" s="774">
        <v>1400</v>
      </c>
      <c r="E1817" s="774">
        <f t="shared" si="29"/>
        <v>1400</v>
      </c>
    </row>
    <row r="1818" spans="1:5">
      <c r="A1818" s="68" t="s">
        <v>2749</v>
      </c>
      <c r="B1818" s="719" t="s">
        <v>2750</v>
      </c>
      <c r="C1818" s="68" t="s">
        <v>2741</v>
      </c>
      <c r="D1818" s="774">
        <v>1500</v>
      </c>
      <c r="E1818" s="774">
        <f t="shared" si="29"/>
        <v>1500</v>
      </c>
    </row>
    <row r="1819" spans="1:5">
      <c r="A1819" s="68" t="s">
        <v>2751</v>
      </c>
      <c r="B1819" s="719" t="s">
        <v>2750</v>
      </c>
      <c r="C1819" s="68" t="s">
        <v>2741</v>
      </c>
      <c r="D1819" s="774">
        <v>1500</v>
      </c>
      <c r="E1819" s="774">
        <f t="shared" si="29"/>
        <v>1500</v>
      </c>
    </row>
    <row r="1820" spans="1:5">
      <c r="A1820" s="68" t="s">
        <v>2752</v>
      </c>
      <c r="B1820" s="719" t="s">
        <v>2753</v>
      </c>
      <c r="C1820" s="68" t="s">
        <v>2741</v>
      </c>
      <c r="D1820" s="774">
        <v>1200</v>
      </c>
      <c r="E1820" s="774">
        <f t="shared" si="29"/>
        <v>1200</v>
      </c>
    </row>
    <row r="1821" spans="1:5">
      <c r="A1821" s="68" t="s">
        <v>2754</v>
      </c>
      <c r="B1821" s="719" t="s">
        <v>2753</v>
      </c>
      <c r="C1821" s="68" t="s">
        <v>2741</v>
      </c>
      <c r="D1821" s="774">
        <v>1200</v>
      </c>
      <c r="E1821" s="774">
        <f t="shared" si="29"/>
        <v>1200</v>
      </c>
    </row>
    <row r="1822" spans="1:5">
      <c r="A1822" s="68" t="s">
        <v>2755</v>
      </c>
      <c r="B1822" s="719" t="s">
        <v>2756</v>
      </c>
      <c r="C1822" s="68" t="s">
        <v>30</v>
      </c>
      <c r="D1822" s="774">
        <v>354.77</v>
      </c>
      <c r="E1822" s="774">
        <f t="shared" si="29"/>
        <v>354.77</v>
      </c>
    </row>
    <row r="1823" spans="1:5">
      <c r="A1823" s="68" t="s">
        <v>2757</v>
      </c>
      <c r="B1823" s="719" t="s">
        <v>2756</v>
      </c>
      <c r="C1823" s="68" t="s">
        <v>30</v>
      </c>
      <c r="D1823" s="774">
        <v>318.94</v>
      </c>
      <c r="E1823" s="774">
        <f t="shared" si="29"/>
        <v>318.94</v>
      </c>
    </row>
    <row r="1824" spans="1:5">
      <c r="A1824" s="68" t="s">
        <v>2758</v>
      </c>
      <c r="B1824" s="719" t="s">
        <v>2759</v>
      </c>
      <c r="C1824" s="68" t="s">
        <v>30</v>
      </c>
      <c r="D1824" s="774">
        <v>302.14999999999998</v>
      </c>
      <c r="E1824" s="774">
        <f t="shared" si="29"/>
        <v>302.14999999999998</v>
      </c>
    </row>
    <row r="1825" spans="1:5">
      <c r="A1825" s="68" t="s">
        <v>2760</v>
      </c>
      <c r="B1825" s="719" t="s">
        <v>2759</v>
      </c>
      <c r="C1825" s="68" t="s">
        <v>30</v>
      </c>
      <c r="D1825" s="774">
        <v>266.32</v>
      </c>
      <c r="E1825" s="774">
        <f t="shared" si="29"/>
        <v>266.32</v>
      </c>
    </row>
    <row r="1826" spans="1:5">
      <c r="A1826" s="68" t="s">
        <v>2761</v>
      </c>
      <c r="B1826" s="719" t="s">
        <v>2762</v>
      </c>
      <c r="C1826" s="68" t="s">
        <v>145</v>
      </c>
      <c r="D1826" s="774">
        <v>39.119999999999997</v>
      </c>
      <c r="E1826" s="774">
        <f t="shared" si="29"/>
        <v>39.119999999999997</v>
      </c>
    </row>
    <row r="1827" spans="1:5">
      <c r="A1827" s="68" t="s">
        <v>2763</v>
      </c>
      <c r="B1827" s="719" t="s">
        <v>2762</v>
      </c>
      <c r="C1827" s="68" t="s">
        <v>145</v>
      </c>
      <c r="D1827" s="774">
        <v>37.729999999999997</v>
      </c>
      <c r="E1827" s="774">
        <f t="shared" si="29"/>
        <v>37.729999999999997</v>
      </c>
    </row>
    <row r="1828" spans="1:5">
      <c r="A1828" s="68" t="s">
        <v>2764</v>
      </c>
      <c r="B1828" s="719" t="s">
        <v>2765</v>
      </c>
      <c r="C1828" s="68" t="s">
        <v>145</v>
      </c>
      <c r="D1828" s="774">
        <v>19.98</v>
      </c>
      <c r="E1828" s="774">
        <f t="shared" si="29"/>
        <v>19.98</v>
      </c>
    </row>
    <row r="1829" spans="1:5">
      <c r="A1829" s="68" t="s">
        <v>2766</v>
      </c>
      <c r="B1829" s="719" t="s">
        <v>2765</v>
      </c>
      <c r="C1829" s="68" t="s">
        <v>145</v>
      </c>
      <c r="D1829" s="774">
        <v>18.59</v>
      </c>
      <c r="E1829" s="774">
        <f t="shared" si="29"/>
        <v>18.59</v>
      </c>
    </row>
    <row r="1830" spans="1:5">
      <c r="A1830" s="68" t="s">
        <v>2767</v>
      </c>
      <c r="B1830" s="719" t="s">
        <v>2768</v>
      </c>
      <c r="C1830" s="68" t="s">
        <v>145</v>
      </c>
      <c r="D1830" s="774">
        <v>15.77</v>
      </c>
      <c r="E1830" s="774">
        <f t="shared" si="29"/>
        <v>15.77</v>
      </c>
    </row>
    <row r="1831" spans="1:5">
      <c r="A1831" s="68" t="s">
        <v>2769</v>
      </c>
      <c r="B1831" s="719" t="s">
        <v>2768</v>
      </c>
      <c r="C1831" s="68" t="s">
        <v>145</v>
      </c>
      <c r="D1831" s="774">
        <v>13.66</v>
      </c>
      <c r="E1831" s="774">
        <f t="shared" si="29"/>
        <v>13.66</v>
      </c>
    </row>
    <row r="1832" spans="1:5">
      <c r="A1832" s="68" t="s">
        <v>2770</v>
      </c>
      <c r="B1832" s="719" t="s">
        <v>2771</v>
      </c>
      <c r="C1832" s="68" t="s">
        <v>30</v>
      </c>
      <c r="D1832" s="774">
        <v>0.99</v>
      </c>
      <c r="E1832" s="774">
        <f t="shared" si="29"/>
        <v>0.99</v>
      </c>
    </row>
    <row r="1833" spans="1:5">
      <c r="A1833" s="68" t="s">
        <v>2772</v>
      </c>
      <c r="B1833" s="719" t="s">
        <v>2771</v>
      </c>
      <c r="C1833" s="68" t="s">
        <v>30</v>
      </c>
      <c r="D1833" s="774">
        <v>0.99</v>
      </c>
      <c r="E1833" s="774">
        <f t="shared" si="29"/>
        <v>0.99</v>
      </c>
    </row>
    <row r="1834" spans="1:5">
      <c r="A1834" s="68" t="s">
        <v>2773</v>
      </c>
      <c r="B1834" s="719" t="s">
        <v>2774</v>
      </c>
      <c r="C1834" s="68" t="s">
        <v>30</v>
      </c>
      <c r="D1834" s="774">
        <v>1.98</v>
      </c>
      <c r="E1834" s="774">
        <f t="shared" si="29"/>
        <v>1.98</v>
      </c>
    </row>
    <row r="1835" spans="1:5">
      <c r="A1835" s="68" t="s">
        <v>2775</v>
      </c>
      <c r="B1835" s="719" t="s">
        <v>2774</v>
      </c>
      <c r="C1835" s="68" t="s">
        <v>30</v>
      </c>
      <c r="D1835" s="774">
        <v>1.98</v>
      </c>
      <c r="E1835" s="774">
        <f t="shared" si="29"/>
        <v>1.98</v>
      </c>
    </row>
    <row r="1836" spans="1:5">
      <c r="A1836" s="68" t="s">
        <v>2776</v>
      </c>
      <c r="B1836" s="719" t="s">
        <v>2777</v>
      </c>
      <c r="C1836" s="68" t="s">
        <v>39</v>
      </c>
      <c r="D1836" s="774">
        <v>4495.1000000000004</v>
      </c>
      <c r="E1836" s="774">
        <f t="shared" si="29"/>
        <v>4495.1000000000004</v>
      </c>
    </row>
    <row r="1837" spans="1:5">
      <c r="A1837" s="68" t="s">
        <v>2778</v>
      </c>
      <c r="B1837" s="719" t="s">
        <v>2777</v>
      </c>
      <c r="C1837" s="68" t="s">
        <v>39</v>
      </c>
      <c r="D1837" s="774">
        <v>4336.95</v>
      </c>
      <c r="E1837" s="774">
        <f t="shared" si="29"/>
        <v>4336.95</v>
      </c>
    </row>
    <row r="1838" spans="1:5">
      <c r="A1838" s="68" t="s">
        <v>2779</v>
      </c>
      <c r="B1838" s="719" t="s">
        <v>2780</v>
      </c>
      <c r="C1838" s="68" t="s">
        <v>39</v>
      </c>
      <c r="D1838" s="774">
        <v>2350.0500000000002</v>
      </c>
      <c r="E1838" s="774">
        <f t="shared" si="29"/>
        <v>2350.0500000000002</v>
      </c>
    </row>
    <row r="1839" spans="1:5">
      <c r="A1839" s="68" t="s">
        <v>2781</v>
      </c>
      <c r="B1839" s="719" t="s">
        <v>2780</v>
      </c>
      <c r="C1839" s="68" t="s">
        <v>39</v>
      </c>
      <c r="D1839" s="774">
        <v>2198.02</v>
      </c>
      <c r="E1839" s="774">
        <f t="shared" si="29"/>
        <v>2198.02</v>
      </c>
    </row>
    <row r="1840" spans="1:5">
      <c r="A1840" s="68" t="s">
        <v>2782</v>
      </c>
      <c r="B1840" s="719" t="s">
        <v>2783</v>
      </c>
      <c r="C1840" s="68" t="s">
        <v>39</v>
      </c>
      <c r="D1840" s="774">
        <v>14422.67</v>
      </c>
      <c r="E1840" s="774">
        <f t="shared" si="29"/>
        <v>14422.67</v>
      </c>
    </row>
    <row r="1841" spans="1:5">
      <c r="A1841" s="68" t="s">
        <v>2784</v>
      </c>
      <c r="B1841" s="719" t="s">
        <v>2783</v>
      </c>
      <c r="C1841" s="68" t="s">
        <v>39</v>
      </c>
      <c r="D1841" s="774">
        <v>13771.21</v>
      </c>
      <c r="E1841" s="774">
        <f t="shared" si="29"/>
        <v>13771.21</v>
      </c>
    </row>
    <row r="1842" spans="1:5">
      <c r="A1842" s="68" t="s">
        <v>2785</v>
      </c>
      <c r="B1842" s="719" t="s">
        <v>2786</v>
      </c>
      <c r="C1842" s="68" t="s">
        <v>39</v>
      </c>
      <c r="D1842" s="774">
        <v>17350.82</v>
      </c>
      <c r="E1842" s="774">
        <f t="shared" si="29"/>
        <v>17350.82</v>
      </c>
    </row>
    <row r="1843" spans="1:5">
      <c r="A1843" s="68" t="s">
        <v>2787</v>
      </c>
      <c r="B1843" s="719" t="s">
        <v>2786</v>
      </c>
      <c r="C1843" s="68" t="s">
        <v>39</v>
      </c>
      <c r="D1843" s="774">
        <v>16699.349999999999</v>
      </c>
      <c r="E1843" s="774">
        <f t="shared" si="29"/>
        <v>16699.349999999999</v>
      </c>
    </row>
    <row r="1844" spans="1:5">
      <c r="A1844" s="68" t="s">
        <v>2788</v>
      </c>
      <c r="B1844" s="719" t="s">
        <v>2789</v>
      </c>
      <c r="C1844" s="68" t="s">
        <v>39</v>
      </c>
      <c r="D1844" s="774">
        <v>19537.669999999998</v>
      </c>
      <c r="E1844" s="774">
        <f t="shared" si="29"/>
        <v>19537.669999999998</v>
      </c>
    </row>
    <row r="1845" spans="1:5">
      <c r="A1845" s="68" t="s">
        <v>2790</v>
      </c>
      <c r="B1845" s="719" t="s">
        <v>2789</v>
      </c>
      <c r="C1845" s="68" t="s">
        <v>39</v>
      </c>
      <c r="D1845" s="774">
        <v>18886.2</v>
      </c>
      <c r="E1845" s="774">
        <f t="shared" si="29"/>
        <v>18886.2</v>
      </c>
    </row>
    <row r="1846" spans="1:5">
      <c r="A1846" s="68" t="s">
        <v>2791</v>
      </c>
      <c r="B1846" s="719" t="s">
        <v>2792</v>
      </c>
      <c r="C1846" s="68" t="s">
        <v>39</v>
      </c>
      <c r="D1846" s="774">
        <v>20717</v>
      </c>
      <c r="E1846" s="774">
        <f t="shared" si="29"/>
        <v>20717</v>
      </c>
    </row>
    <row r="1847" spans="1:5">
      <c r="A1847" s="68" t="s">
        <v>2793</v>
      </c>
      <c r="B1847" s="719" t="s">
        <v>2792</v>
      </c>
      <c r="C1847" s="68" t="s">
        <v>39</v>
      </c>
      <c r="D1847" s="774">
        <v>20058.86</v>
      </c>
      <c r="E1847" s="774">
        <f t="shared" si="29"/>
        <v>20058.86</v>
      </c>
    </row>
    <row r="1848" spans="1:5">
      <c r="A1848" s="68" t="s">
        <v>2794</v>
      </c>
      <c r="B1848" s="719" t="s">
        <v>2795</v>
      </c>
      <c r="C1848" s="68" t="s">
        <v>39</v>
      </c>
      <c r="D1848" s="774">
        <v>21628.400000000001</v>
      </c>
      <c r="E1848" s="774">
        <f t="shared" si="29"/>
        <v>21628.400000000001</v>
      </c>
    </row>
    <row r="1849" spans="1:5">
      <c r="A1849" s="68" t="s">
        <v>2796</v>
      </c>
      <c r="B1849" s="719" t="s">
        <v>2795</v>
      </c>
      <c r="C1849" s="68" t="s">
        <v>39</v>
      </c>
      <c r="D1849" s="774">
        <v>20970.259999999998</v>
      </c>
      <c r="E1849" s="774">
        <f t="shared" si="29"/>
        <v>20970.259999999998</v>
      </c>
    </row>
    <row r="1850" spans="1:5">
      <c r="A1850" s="68" t="s">
        <v>2797</v>
      </c>
      <c r="B1850" s="719" t="s">
        <v>2798</v>
      </c>
      <c r="C1850" s="68" t="s">
        <v>30</v>
      </c>
      <c r="D1850" s="774">
        <v>545.64</v>
      </c>
      <c r="E1850" s="774">
        <f t="shared" si="29"/>
        <v>545.64</v>
      </c>
    </row>
    <row r="1851" spans="1:5">
      <c r="A1851" s="68" t="s">
        <v>2799</v>
      </c>
      <c r="B1851" s="719" t="s">
        <v>2798</v>
      </c>
      <c r="C1851" s="68" t="s">
        <v>30</v>
      </c>
      <c r="D1851" s="774">
        <v>514.14</v>
      </c>
      <c r="E1851" s="774">
        <f t="shared" si="29"/>
        <v>514.14</v>
      </c>
    </row>
    <row r="1852" spans="1:5">
      <c r="A1852" s="68" t="s">
        <v>2800</v>
      </c>
      <c r="B1852" s="719" t="s">
        <v>2801</v>
      </c>
      <c r="C1852" s="68" t="s">
        <v>30</v>
      </c>
      <c r="D1852" s="774">
        <v>280.38</v>
      </c>
      <c r="E1852" s="774">
        <f t="shared" si="29"/>
        <v>280.38</v>
      </c>
    </row>
    <row r="1853" spans="1:5">
      <c r="A1853" s="68" t="s">
        <v>2802</v>
      </c>
      <c r="B1853" s="719" t="s">
        <v>2801</v>
      </c>
      <c r="C1853" s="68" t="s">
        <v>30</v>
      </c>
      <c r="D1853" s="774">
        <v>267.14999999999998</v>
      </c>
      <c r="E1853" s="774">
        <f t="shared" si="29"/>
        <v>267.14999999999998</v>
      </c>
    </row>
    <row r="1854" spans="1:5">
      <c r="A1854" s="68" t="s">
        <v>2803</v>
      </c>
      <c r="B1854" s="719" t="s">
        <v>2804</v>
      </c>
      <c r="C1854" s="68" t="s">
        <v>30</v>
      </c>
      <c r="D1854" s="774">
        <v>148.9</v>
      </c>
      <c r="E1854" s="774">
        <f t="shared" si="29"/>
        <v>148.9</v>
      </c>
    </row>
    <row r="1855" spans="1:5">
      <c r="A1855" s="68" t="s">
        <v>2805</v>
      </c>
      <c r="B1855" s="719" t="s">
        <v>2804</v>
      </c>
      <c r="C1855" s="68" t="s">
        <v>30</v>
      </c>
      <c r="D1855" s="774">
        <v>143.59</v>
      </c>
      <c r="E1855" s="774">
        <f t="shared" si="29"/>
        <v>143.59</v>
      </c>
    </row>
    <row r="1856" spans="1:5">
      <c r="A1856" s="68" t="s">
        <v>2806</v>
      </c>
      <c r="B1856" s="719" t="s">
        <v>2807</v>
      </c>
      <c r="C1856" s="68" t="s">
        <v>145</v>
      </c>
      <c r="D1856" s="774">
        <v>3.99</v>
      </c>
      <c r="E1856" s="774">
        <f t="shared" si="29"/>
        <v>3.99</v>
      </c>
    </row>
    <row r="1857" spans="1:5">
      <c r="A1857" s="68" t="s">
        <v>2808</v>
      </c>
      <c r="B1857" s="719" t="s">
        <v>2807</v>
      </c>
      <c r="C1857" s="68" t="s">
        <v>145</v>
      </c>
      <c r="D1857" s="774">
        <v>3.63</v>
      </c>
      <c r="E1857" s="774">
        <f t="shared" si="29"/>
        <v>3.63</v>
      </c>
    </row>
    <row r="1858" spans="1:5">
      <c r="A1858" s="68" t="s">
        <v>2809</v>
      </c>
      <c r="B1858" s="719" t="s">
        <v>2810</v>
      </c>
      <c r="C1858" s="68" t="s">
        <v>39</v>
      </c>
      <c r="D1858" s="774">
        <v>124.81</v>
      </c>
      <c r="E1858" s="774">
        <f t="shared" si="29"/>
        <v>124.81</v>
      </c>
    </row>
    <row r="1859" spans="1:5">
      <c r="A1859" s="68" t="s">
        <v>2811</v>
      </c>
      <c r="B1859" s="719" t="s">
        <v>2810</v>
      </c>
      <c r="C1859" s="68" t="s">
        <v>39</v>
      </c>
      <c r="D1859" s="774">
        <v>116.9</v>
      </c>
      <c r="E1859" s="774">
        <f t="shared" si="29"/>
        <v>116.9</v>
      </c>
    </row>
    <row r="1860" spans="1:5">
      <c r="A1860" s="68" t="s">
        <v>2812</v>
      </c>
      <c r="B1860" s="719" t="s">
        <v>2813</v>
      </c>
      <c r="C1860" s="68" t="s">
        <v>39</v>
      </c>
      <c r="D1860" s="774">
        <v>26717.16</v>
      </c>
      <c r="E1860" s="774">
        <f t="shared" si="29"/>
        <v>26717.16</v>
      </c>
    </row>
    <row r="1861" spans="1:5">
      <c r="A1861" s="68" t="s">
        <v>2814</v>
      </c>
      <c r="B1861" s="719" t="s">
        <v>2813</v>
      </c>
      <c r="C1861" s="68" t="s">
        <v>39</v>
      </c>
      <c r="D1861" s="774">
        <v>24195.200000000001</v>
      </c>
      <c r="E1861" s="774">
        <f t="shared" si="29"/>
        <v>24195.200000000001</v>
      </c>
    </row>
    <row r="1862" spans="1:5">
      <c r="A1862" s="68" t="s">
        <v>2815</v>
      </c>
      <c r="B1862" s="719" t="s">
        <v>2816</v>
      </c>
      <c r="C1862" s="68" t="s">
        <v>39</v>
      </c>
      <c r="D1862" s="774">
        <v>23019.11</v>
      </c>
      <c r="E1862" s="774">
        <f t="shared" si="29"/>
        <v>23019.11</v>
      </c>
    </row>
    <row r="1863" spans="1:5">
      <c r="A1863" s="68" t="s">
        <v>2817</v>
      </c>
      <c r="B1863" s="719" t="s">
        <v>2816</v>
      </c>
      <c r="C1863" s="68" t="s">
        <v>39</v>
      </c>
      <c r="D1863" s="774">
        <v>20497.14</v>
      </c>
      <c r="E1863" s="774">
        <f t="shared" si="29"/>
        <v>20497.14</v>
      </c>
    </row>
    <row r="1864" spans="1:5">
      <c r="A1864" s="68" t="s">
        <v>2818</v>
      </c>
      <c r="B1864" s="719" t="s">
        <v>2819</v>
      </c>
      <c r="C1864" s="68" t="s">
        <v>39</v>
      </c>
      <c r="D1864" s="774">
        <v>14047.37</v>
      </c>
      <c r="E1864" s="774">
        <f t="shared" si="29"/>
        <v>14047.37</v>
      </c>
    </row>
    <row r="1865" spans="1:5">
      <c r="A1865" s="68" t="s">
        <v>2820</v>
      </c>
      <c r="B1865" s="719" t="s">
        <v>2819</v>
      </c>
      <c r="C1865" s="68" t="s">
        <v>39</v>
      </c>
      <c r="D1865" s="774">
        <v>12476.56</v>
      </c>
      <c r="E1865" s="774">
        <f t="shared" si="29"/>
        <v>12476.56</v>
      </c>
    </row>
    <row r="1866" spans="1:5">
      <c r="A1866" s="68" t="s">
        <v>2821</v>
      </c>
      <c r="B1866" s="719" t="s">
        <v>2822</v>
      </c>
      <c r="C1866" s="68" t="s">
        <v>39</v>
      </c>
      <c r="D1866" s="774">
        <v>52067.97</v>
      </c>
      <c r="E1866" s="774">
        <f t="shared" si="29"/>
        <v>52067.97</v>
      </c>
    </row>
    <row r="1867" spans="1:5">
      <c r="A1867" s="68" t="s">
        <v>2823</v>
      </c>
      <c r="B1867" s="719" t="s">
        <v>2822</v>
      </c>
      <c r="C1867" s="68" t="s">
        <v>39</v>
      </c>
      <c r="D1867" s="774">
        <v>46872.39</v>
      </c>
      <c r="E1867" s="774">
        <f t="shared" si="29"/>
        <v>46872.39</v>
      </c>
    </row>
    <row r="1868" spans="1:5">
      <c r="A1868" s="68" t="s">
        <v>2824</v>
      </c>
      <c r="B1868" s="719" t="s">
        <v>2825</v>
      </c>
      <c r="C1868" s="68" t="s">
        <v>39</v>
      </c>
      <c r="D1868" s="774">
        <v>38053.870000000003</v>
      </c>
      <c r="E1868" s="774">
        <f t="shared" si="29"/>
        <v>38053.870000000003</v>
      </c>
    </row>
    <row r="1869" spans="1:5">
      <c r="A1869" s="68" t="s">
        <v>2826</v>
      </c>
      <c r="B1869" s="719" t="s">
        <v>2825</v>
      </c>
      <c r="C1869" s="68" t="s">
        <v>39</v>
      </c>
      <c r="D1869" s="774">
        <v>33894.69</v>
      </c>
      <c r="E1869" s="774">
        <f t="shared" si="29"/>
        <v>33894.69</v>
      </c>
    </row>
    <row r="1870" spans="1:5">
      <c r="A1870" s="68" t="s">
        <v>2827</v>
      </c>
      <c r="B1870" s="719" t="s">
        <v>2828</v>
      </c>
      <c r="C1870" s="68" t="s">
        <v>39</v>
      </c>
      <c r="D1870" s="774">
        <v>31025.360000000001</v>
      </c>
      <c r="E1870" s="774">
        <f t="shared" ref="E1870:E1933" si="30">D1870</f>
        <v>31025.360000000001</v>
      </c>
    </row>
    <row r="1871" spans="1:5">
      <c r="A1871" s="68" t="s">
        <v>2829</v>
      </c>
      <c r="B1871" s="719" t="s">
        <v>2828</v>
      </c>
      <c r="C1871" s="68" t="s">
        <v>39</v>
      </c>
      <c r="D1871" s="774">
        <v>27387.25</v>
      </c>
      <c r="E1871" s="774">
        <f t="shared" si="30"/>
        <v>27387.25</v>
      </c>
    </row>
    <row r="1872" spans="1:5">
      <c r="A1872" s="68" t="s">
        <v>2830</v>
      </c>
      <c r="B1872" s="719" t="s">
        <v>2831</v>
      </c>
      <c r="C1872" s="68" t="s">
        <v>39</v>
      </c>
      <c r="D1872" s="774">
        <v>106.59</v>
      </c>
      <c r="E1872" s="774">
        <f t="shared" si="30"/>
        <v>106.59</v>
      </c>
    </row>
    <row r="1873" spans="1:5">
      <c r="A1873" s="68" t="s">
        <v>2832</v>
      </c>
      <c r="B1873" s="719" t="s">
        <v>2831</v>
      </c>
      <c r="C1873" s="68" t="s">
        <v>39</v>
      </c>
      <c r="D1873" s="774">
        <v>97.66</v>
      </c>
      <c r="E1873" s="774">
        <f t="shared" si="30"/>
        <v>97.66</v>
      </c>
    </row>
    <row r="1874" spans="1:5">
      <c r="A1874" s="68" t="s">
        <v>2833</v>
      </c>
      <c r="B1874" s="719" t="s">
        <v>2834</v>
      </c>
      <c r="C1874" s="68" t="s">
        <v>2741</v>
      </c>
      <c r="D1874" s="774">
        <v>68.760000000000005</v>
      </c>
      <c r="E1874" s="774">
        <f t="shared" si="30"/>
        <v>68.760000000000005</v>
      </c>
    </row>
    <row r="1875" spans="1:5">
      <c r="A1875" s="68" t="s">
        <v>2835</v>
      </c>
      <c r="B1875" s="719" t="s">
        <v>2834</v>
      </c>
      <c r="C1875" s="68" t="s">
        <v>2741</v>
      </c>
      <c r="D1875" s="774">
        <v>68.760000000000005</v>
      </c>
      <c r="E1875" s="774">
        <f t="shared" si="30"/>
        <v>68.760000000000005</v>
      </c>
    </row>
    <row r="1876" spans="1:5">
      <c r="A1876" s="68" t="s">
        <v>2836</v>
      </c>
      <c r="B1876" s="719" t="s">
        <v>2837</v>
      </c>
      <c r="C1876" s="68" t="s">
        <v>2741</v>
      </c>
      <c r="D1876" s="774">
        <v>22.31</v>
      </c>
      <c r="E1876" s="774">
        <f t="shared" si="30"/>
        <v>22.31</v>
      </c>
    </row>
    <row r="1877" spans="1:5">
      <c r="A1877" s="68" t="s">
        <v>2838</v>
      </c>
      <c r="B1877" s="719" t="s">
        <v>2837</v>
      </c>
      <c r="C1877" s="68" t="s">
        <v>2741</v>
      </c>
      <c r="D1877" s="774">
        <v>22.31</v>
      </c>
      <c r="E1877" s="774">
        <f t="shared" si="30"/>
        <v>22.31</v>
      </c>
    </row>
    <row r="1878" spans="1:5">
      <c r="A1878" s="68" t="s">
        <v>2839</v>
      </c>
      <c r="B1878" s="719" t="s">
        <v>2840</v>
      </c>
      <c r="C1878" s="68" t="s">
        <v>2741</v>
      </c>
      <c r="D1878" s="774">
        <v>128.54</v>
      </c>
      <c r="E1878" s="774">
        <f t="shared" si="30"/>
        <v>128.54</v>
      </c>
    </row>
    <row r="1879" spans="1:5">
      <c r="A1879" s="68" t="s">
        <v>2841</v>
      </c>
      <c r="B1879" s="719" t="s">
        <v>2840</v>
      </c>
      <c r="C1879" s="68" t="s">
        <v>2741</v>
      </c>
      <c r="D1879" s="774">
        <v>128.54</v>
      </c>
      <c r="E1879" s="774">
        <f t="shared" si="30"/>
        <v>128.54</v>
      </c>
    </row>
    <row r="1880" spans="1:5">
      <c r="A1880" s="68" t="s">
        <v>2842</v>
      </c>
      <c r="B1880" s="719" t="s">
        <v>2843</v>
      </c>
      <c r="C1880" s="68" t="s">
        <v>2741</v>
      </c>
      <c r="D1880" s="774">
        <v>41.66</v>
      </c>
      <c r="E1880" s="774">
        <f t="shared" si="30"/>
        <v>41.66</v>
      </c>
    </row>
    <row r="1881" spans="1:5">
      <c r="A1881" s="68" t="s">
        <v>2844</v>
      </c>
      <c r="B1881" s="719" t="s">
        <v>2843</v>
      </c>
      <c r="C1881" s="68" t="s">
        <v>2741</v>
      </c>
      <c r="D1881" s="774">
        <v>41.66</v>
      </c>
      <c r="E1881" s="774">
        <f t="shared" si="30"/>
        <v>41.66</v>
      </c>
    </row>
    <row r="1882" spans="1:5">
      <c r="A1882" s="68" t="s">
        <v>2845</v>
      </c>
      <c r="B1882" s="719" t="s">
        <v>2846</v>
      </c>
      <c r="C1882" s="68" t="s">
        <v>2847</v>
      </c>
      <c r="D1882" s="774">
        <v>12.1</v>
      </c>
      <c r="E1882" s="774">
        <f t="shared" si="30"/>
        <v>12.1</v>
      </c>
    </row>
    <row r="1883" spans="1:5">
      <c r="A1883" s="68" t="s">
        <v>2848</v>
      </c>
      <c r="B1883" s="719" t="s">
        <v>2846</v>
      </c>
      <c r="C1883" s="68" t="s">
        <v>2847</v>
      </c>
      <c r="D1883" s="774">
        <v>12.1</v>
      </c>
      <c r="E1883" s="774">
        <f t="shared" si="30"/>
        <v>12.1</v>
      </c>
    </row>
    <row r="1884" spans="1:5">
      <c r="A1884" s="68" t="s">
        <v>2849</v>
      </c>
      <c r="B1884" s="719" t="s">
        <v>2850</v>
      </c>
      <c r="C1884" s="68" t="s">
        <v>30</v>
      </c>
      <c r="D1884" s="774">
        <v>11.18</v>
      </c>
      <c r="E1884" s="774">
        <f t="shared" si="30"/>
        <v>11.18</v>
      </c>
    </row>
    <row r="1885" spans="1:5">
      <c r="A1885" s="68" t="s">
        <v>2851</v>
      </c>
      <c r="B1885" s="719" t="s">
        <v>2850</v>
      </c>
      <c r="C1885" s="68" t="s">
        <v>30</v>
      </c>
      <c r="D1885" s="774">
        <v>9.91</v>
      </c>
      <c r="E1885" s="774">
        <f t="shared" si="30"/>
        <v>9.91</v>
      </c>
    </row>
    <row r="1886" spans="1:5">
      <c r="A1886" s="68" t="s">
        <v>2852</v>
      </c>
      <c r="B1886" s="719" t="s">
        <v>2853</v>
      </c>
      <c r="C1886" s="68" t="s">
        <v>30</v>
      </c>
      <c r="D1886" s="774">
        <v>106.74</v>
      </c>
      <c r="E1886" s="774">
        <f t="shared" si="30"/>
        <v>106.74</v>
      </c>
    </row>
    <row r="1887" spans="1:5">
      <c r="A1887" s="68" t="s">
        <v>2854</v>
      </c>
      <c r="B1887" s="719" t="s">
        <v>2853</v>
      </c>
      <c r="C1887" s="68" t="s">
        <v>30</v>
      </c>
      <c r="D1887" s="774">
        <v>94.07</v>
      </c>
      <c r="E1887" s="774">
        <f t="shared" si="30"/>
        <v>94.07</v>
      </c>
    </row>
    <row r="1888" spans="1:5">
      <c r="A1888" s="68" t="s">
        <v>2855</v>
      </c>
      <c r="B1888" s="719" t="s">
        <v>2856</v>
      </c>
      <c r="C1888" s="68" t="s">
        <v>374</v>
      </c>
      <c r="D1888" s="774">
        <v>67.69</v>
      </c>
      <c r="E1888" s="774">
        <f t="shared" si="30"/>
        <v>67.69</v>
      </c>
    </row>
    <row r="1889" spans="1:5">
      <c r="A1889" s="68" t="s">
        <v>2857</v>
      </c>
      <c r="B1889" s="719" t="s">
        <v>2856</v>
      </c>
      <c r="C1889" s="68" t="s">
        <v>374</v>
      </c>
      <c r="D1889" s="774">
        <v>58.65</v>
      </c>
      <c r="E1889" s="774">
        <f t="shared" si="30"/>
        <v>58.65</v>
      </c>
    </row>
    <row r="1890" spans="1:5">
      <c r="A1890" s="68" t="s">
        <v>2858</v>
      </c>
      <c r="B1890" s="719" t="s">
        <v>2859</v>
      </c>
      <c r="C1890" s="68" t="s">
        <v>374</v>
      </c>
      <c r="D1890" s="774">
        <v>85.61</v>
      </c>
      <c r="E1890" s="774">
        <f t="shared" si="30"/>
        <v>85.61</v>
      </c>
    </row>
    <row r="1891" spans="1:5">
      <c r="A1891" s="68" t="s">
        <v>2860</v>
      </c>
      <c r="B1891" s="719" t="s">
        <v>2859</v>
      </c>
      <c r="C1891" s="68" t="s">
        <v>374</v>
      </c>
      <c r="D1891" s="774">
        <v>74.180000000000007</v>
      </c>
      <c r="E1891" s="774">
        <f t="shared" si="30"/>
        <v>74.180000000000007</v>
      </c>
    </row>
    <row r="1892" spans="1:5">
      <c r="A1892" s="68" t="s">
        <v>2861</v>
      </c>
      <c r="B1892" s="719" t="s">
        <v>2862</v>
      </c>
      <c r="C1892" s="68" t="s">
        <v>374</v>
      </c>
      <c r="D1892" s="774">
        <v>115.47</v>
      </c>
      <c r="E1892" s="774">
        <f t="shared" si="30"/>
        <v>115.47</v>
      </c>
    </row>
    <row r="1893" spans="1:5">
      <c r="A1893" s="68" t="s">
        <v>2863</v>
      </c>
      <c r="B1893" s="719" t="s">
        <v>2862</v>
      </c>
      <c r="C1893" s="68" t="s">
        <v>374</v>
      </c>
      <c r="D1893" s="774">
        <v>100.06</v>
      </c>
      <c r="E1893" s="774">
        <f t="shared" si="30"/>
        <v>100.06</v>
      </c>
    </row>
    <row r="1894" spans="1:5">
      <c r="A1894" s="68" t="s">
        <v>2864</v>
      </c>
      <c r="B1894" s="719" t="s">
        <v>2865</v>
      </c>
      <c r="C1894" s="68" t="s">
        <v>374</v>
      </c>
      <c r="D1894" s="774">
        <v>155.29</v>
      </c>
      <c r="E1894" s="774">
        <f t="shared" si="30"/>
        <v>155.29</v>
      </c>
    </row>
    <row r="1895" spans="1:5">
      <c r="A1895" s="68" t="s">
        <v>2866</v>
      </c>
      <c r="B1895" s="719" t="s">
        <v>2865</v>
      </c>
      <c r="C1895" s="68" t="s">
        <v>374</v>
      </c>
      <c r="D1895" s="774">
        <v>134.56</v>
      </c>
      <c r="E1895" s="774">
        <f t="shared" si="30"/>
        <v>134.56</v>
      </c>
    </row>
    <row r="1896" spans="1:5">
      <c r="A1896" s="68" t="s">
        <v>2867</v>
      </c>
      <c r="B1896" s="719" t="s">
        <v>2868</v>
      </c>
      <c r="C1896" s="68" t="s">
        <v>374</v>
      </c>
      <c r="D1896" s="774">
        <v>193.12</v>
      </c>
      <c r="E1896" s="774">
        <f t="shared" si="30"/>
        <v>193.12</v>
      </c>
    </row>
    <row r="1897" spans="1:5">
      <c r="A1897" s="68" t="s">
        <v>2869</v>
      </c>
      <c r="B1897" s="719" t="s">
        <v>2868</v>
      </c>
      <c r="C1897" s="68" t="s">
        <v>374</v>
      </c>
      <c r="D1897" s="774">
        <v>167.34</v>
      </c>
      <c r="E1897" s="774">
        <f t="shared" si="30"/>
        <v>167.34</v>
      </c>
    </row>
    <row r="1898" spans="1:5">
      <c r="A1898" s="68" t="s">
        <v>2870</v>
      </c>
      <c r="B1898" s="719" t="s">
        <v>2871</v>
      </c>
      <c r="C1898" s="68" t="s">
        <v>374</v>
      </c>
      <c r="D1898" s="774">
        <v>149.32</v>
      </c>
      <c r="E1898" s="774">
        <f t="shared" si="30"/>
        <v>149.32</v>
      </c>
    </row>
    <row r="1899" spans="1:5">
      <c r="A1899" s="68" t="s">
        <v>2872</v>
      </c>
      <c r="B1899" s="719" t="s">
        <v>2871</v>
      </c>
      <c r="C1899" s="68" t="s">
        <v>374</v>
      </c>
      <c r="D1899" s="774">
        <v>129.38999999999999</v>
      </c>
      <c r="E1899" s="774">
        <f t="shared" si="30"/>
        <v>129.38999999999999</v>
      </c>
    </row>
    <row r="1900" spans="1:5">
      <c r="A1900" s="68" t="s">
        <v>2873</v>
      </c>
      <c r="B1900" s="719" t="s">
        <v>2874</v>
      </c>
      <c r="C1900" s="68" t="s">
        <v>374</v>
      </c>
      <c r="D1900" s="774">
        <v>189.14</v>
      </c>
      <c r="E1900" s="774">
        <f t="shared" si="30"/>
        <v>189.14</v>
      </c>
    </row>
    <row r="1901" spans="1:5">
      <c r="A1901" s="68" t="s">
        <v>2875</v>
      </c>
      <c r="B1901" s="719" t="s">
        <v>2874</v>
      </c>
      <c r="C1901" s="68" t="s">
        <v>374</v>
      </c>
      <c r="D1901" s="774">
        <v>163.89</v>
      </c>
      <c r="E1901" s="774">
        <f t="shared" si="30"/>
        <v>163.89</v>
      </c>
    </row>
    <row r="1902" spans="1:5">
      <c r="A1902" s="68" t="s">
        <v>2876</v>
      </c>
      <c r="B1902" s="719" t="s">
        <v>2877</v>
      </c>
      <c r="C1902" s="68" t="s">
        <v>374</v>
      </c>
      <c r="D1902" s="774">
        <v>219</v>
      </c>
      <c r="E1902" s="774">
        <f t="shared" si="30"/>
        <v>219</v>
      </c>
    </row>
    <row r="1903" spans="1:5">
      <c r="A1903" s="68" t="s">
        <v>2878</v>
      </c>
      <c r="B1903" s="719" t="s">
        <v>2877</v>
      </c>
      <c r="C1903" s="68" t="s">
        <v>374</v>
      </c>
      <c r="D1903" s="774">
        <v>189.77</v>
      </c>
      <c r="E1903" s="774">
        <f t="shared" si="30"/>
        <v>189.77</v>
      </c>
    </row>
    <row r="1904" spans="1:5">
      <c r="A1904" s="68" t="s">
        <v>2879</v>
      </c>
      <c r="B1904" s="719" t="s">
        <v>2880</v>
      </c>
      <c r="C1904" s="68" t="s">
        <v>374</v>
      </c>
      <c r="D1904" s="774">
        <v>258.82</v>
      </c>
      <c r="E1904" s="774">
        <f t="shared" si="30"/>
        <v>258.82</v>
      </c>
    </row>
    <row r="1905" spans="1:5">
      <c r="A1905" s="68" t="s">
        <v>2881</v>
      </c>
      <c r="B1905" s="719" t="s">
        <v>2880</v>
      </c>
      <c r="C1905" s="68" t="s">
        <v>374</v>
      </c>
      <c r="D1905" s="774">
        <v>224.28</v>
      </c>
      <c r="E1905" s="774">
        <f t="shared" si="30"/>
        <v>224.28</v>
      </c>
    </row>
    <row r="1906" spans="1:5">
      <c r="A1906" s="68" t="s">
        <v>2882</v>
      </c>
      <c r="B1906" s="719" t="s">
        <v>2883</v>
      </c>
      <c r="C1906" s="68" t="s">
        <v>374</v>
      </c>
      <c r="D1906" s="774">
        <v>298.64</v>
      </c>
      <c r="E1906" s="774">
        <f t="shared" si="30"/>
        <v>298.64</v>
      </c>
    </row>
    <row r="1907" spans="1:5">
      <c r="A1907" s="68" t="s">
        <v>2884</v>
      </c>
      <c r="B1907" s="719" t="s">
        <v>2883</v>
      </c>
      <c r="C1907" s="68" t="s">
        <v>374</v>
      </c>
      <c r="D1907" s="774">
        <v>258.77999999999997</v>
      </c>
      <c r="E1907" s="774">
        <f t="shared" si="30"/>
        <v>258.77999999999997</v>
      </c>
    </row>
    <row r="1908" spans="1:5">
      <c r="A1908" s="68" t="s">
        <v>2885</v>
      </c>
      <c r="B1908" s="719" t="s">
        <v>2886</v>
      </c>
      <c r="C1908" s="68" t="s">
        <v>374</v>
      </c>
      <c r="D1908" s="774">
        <v>95.56</v>
      </c>
      <c r="E1908" s="774">
        <f t="shared" si="30"/>
        <v>95.56</v>
      </c>
    </row>
    <row r="1909" spans="1:5">
      <c r="A1909" s="68" t="s">
        <v>2887</v>
      </c>
      <c r="B1909" s="719" t="s">
        <v>2886</v>
      </c>
      <c r="C1909" s="68" t="s">
        <v>374</v>
      </c>
      <c r="D1909" s="774">
        <v>82.81</v>
      </c>
      <c r="E1909" s="774">
        <f t="shared" si="30"/>
        <v>82.81</v>
      </c>
    </row>
    <row r="1910" spans="1:5">
      <c r="A1910" s="68" t="s">
        <v>2888</v>
      </c>
      <c r="B1910" s="719" t="s">
        <v>2889</v>
      </c>
      <c r="C1910" s="68" t="s">
        <v>374</v>
      </c>
      <c r="D1910" s="774">
        <v>111.49</v>
      </c>
      <c r="E1910" s="774">
        <f t="shared" si="30"/>
        <v>111.49</v>
      </c>
    </row>
    <row r="1911" spans="1:5">
      <c r="A1911" s="68" t="s">
        <v>2890</v>
      </c>
      <c r="B1911" s="719" t="s">
        <v>2889</v>
      </c>
      <c r="C1911" s="68" t="s">
        <v>374</v>
      </c>
      <c r="D1911" s="774">
        <v>96.61</v>
      </c>
      <c r="E1911" s="774">
        <f t="shared" si="30"/>
        <v>96.61</v>
      </c>
    </row>
    <row r="1912" spans="1:5">
      <c r="A1912" s="68" t="s">
        <v>2891</v>
      </c>
      <c r="B1912" s="719" t="s">
        <v>2892</v>
      </c>
      <c r="C1912" s="68" t="s">
        <v>374</v>
      </c>
      <c r="D1912" s="774">
        <v>179.18</v>
      </c>
      <c r="E1912" s="774">
        <f t="shared" si="30"/>
        <v>179.18</v>
      </c>
    </row>
    <row r="1913" spans="1:5">
      <c r="A1913" s="68" t="s">
        <v>2893</v>
      </c>
      <c r="B1913" s="719" t="s">
        <v>2892</v>
      </c>
      <c r="C1913" s="68" t="s">
        <v>374</v>
      </c>
      <c r="D1913" s="774">
        <v>155.27000000000001</v>
      </c>
      <c r="E1913" s="774">
        <f t="shared" si="30"/>
        <v>155.27000000000001</v>
      </c>
    </row>
    <row r="1914" spans="1:5">
      <c r="A1914" s="68" t="s">
        <v>2894</v>
      </c>
      <c r="B1914" s="719" t="s">
        <v>2895</v>
      </c>
      <c r="C1914" s="68" t="s">
        <v>374</v>
      </c>
      <c r="D1914" s="774">
        <v>219</v>
      </c>
      <c r="E1914" s="774">
        <f t="shared" si="30"/>
        <v>219</v>
      </c>
    </row>
    <row r="1915" spans="1:5">
      <c r="A1915" s="68" t="s">
        <v>2896</v>
      </c>
      <c r="B1915" s="719" t="s">
        <v>2895</v>
      </c>
      <c r="C1915" s="68" t="s">
        <v>374</v>
      </c>
      <c r="D1915" s="774">
        <v>189.77</v>
      </c>
      <c r="E1915" s="774">
        <f t="shared" si="30"/>
        <v>189.77</v>
      </c>
    </row>
    <row r="1916" spans="1:5">
      <c r="A1916" s="68" t="s">
        <v>2897</v>
      </c>
      <c r="B1916" s="719" t="s">
        <v>2898</v>
      </c>
      <c r="C1916" s="68" t="s">
        <v>374</v>
      </c>
      <c r="D1916" s="774">
        <v>258.82</v>
      </c>
      <c r="E1916" s="774">
        <f t="shared" si="30"/>
        <v>258.82</v>
      </c>
    </row>
    <row r="1917" spans="1:5">
      <c r="A1917" s="68" t="s">
        <v>2899</v>
      </c>
      <c r="B1917" s="719" t="s">
        <v>2898</v>
      </c>
      <c r="C1917" s="68" t="s">
        <v>374</v>
      </c>
      <c r="D1917" s="774">
        <v>224.28</v>
      </c>
      <c r="E1917" s="774">
        <f t="shared" si="30"/>
        <v>224.28</v>
      </c>
    </row>
    <row r="1918" spans="1:5">
      <c r="A1918" s="68" t="s">
        <v>2900</v>
      </c>
      <c r="B1918" s="719" t="s">
        <v>2901</v>
      </c>
      <c r="C1918" s="68" t="s">
        <v>374</v>
      </c>
      <c r="D1918" s="774">
        <v>109.5</v>
      </c>
      <c r="E1918" s="774">
        <f t="shared" si="30"/>
        <v>109.5</v>
      </c>
    </row>
    <row r="1919" spans="1:5">
      <c r="A1919" s="68" t="s">
        <v>2902</v>
      </c>
      <c r="B1919" s="719" t="s">
        <v>2901</v>
      </c>
      <c r="C1919" s="68" t="s">
        <v>374</v>
      </c>
      <c r="D1919" s="774">
        <v>94.88</v>
      </c>
      <c r="E1919" s="774">
        <f t="shared" si="30"/>
        <v>94.88</v>
      </c>
    </row>
    <row r="1920" spans="1:5">
      <c r="A1920" s="68" t="s">
        <v>2903</v>
      </c>
      <c r="B1920" s="719" t="s">
        <v>2904</v>
      </c>
      <c r="C1920" s="68" t="s">
        <v>374</v>
      </c>
      <c r="D1920" s="774">
        <v>199.09</v>
      </c>
      <c r="E1920" s="774">
        <f t="shared" si="30"/>
        <v>199.09</v>
      </c>
    </row>
    <row r="1921" spans="1:5">
      <c r="A1921" s="68" t="s">
        <v>2905</v>
      </c>
      <c r="B1921" s="719" t="s">
        <v>2904</v>
      </c>
      <c r="C1921" s="68" t="s">
        <v>374</v>
      </c>
      <c r="D1921" s="774">
        <v>172.52</v>
      </c>
      <c r="E1921" s="774">
        <f t="shared" si="30"/>
        <v>172.52</v>
      </c>
    </row>
    <row r="1922" spans="1:5">
      <c r="A1922" s="68" t="s">
        <v>2906</v>
      </c>
      <c r="B1922" s="719" t="s">
        <v>2907</v>
      </c>
      <c r="C1922" s="68" t="s">
        <v>374</v>
      </c>
      <c r="D1922" s="774">
        <v>298.64</v>
      </c>
      <c r="E1922" s="774">
        <f t="shared" si="30"/>
        <v>298.64</v>
      </c>
    </row>
    <row r="1923" spans="1:5">
      <c r="A1923" s="68" t="s">
        <v>2908</v>
      </c>
      <c r="B1923" s="719" t="s">
        <v>2907</v>
      </c>
      <c r="C1923" s="68" t="s">
        <v>374</v>
      </c>
      <c r="D1923" s="774">
        <v>258.77999999999997</v>
      </c>
      <c r="E1923" s="774">
        <f t="shared" si="30"/>
        <v>258.77999999999997</v>
      </c>
    </row>
    <row r="1924" spans="1:5">
      <c r="A1924" s="68" t="s">
        <v>2909</v>
      </c>
      <c r="B1924" s="719" t="s">
        <v>2910</v>
      </c>
      <c r="C1924" s="68" t="s">
        <v>374</v>
      </c>
      <c r="D1924" s="774">
        <v>358.37</v>
      </c>
      <c r="E1924" s="774">
        <f t="shared" si="30"/>
        <v>358.37</v>
      </c>
    </row>
    <row r="1925" spans="1:5">
      <c r="A1925" s="68" t="s">
        <v>2911</v>
      </c>
      <c r="B1925" s="719" t="s">
        <v>2910</v>
      </c>
      <c r="C1925" s="68" t="s">
        <v>374</v>
      </c>
      <c r="D1925" s="774">
        <v>310.54000000000002</v>
      </c>
      <c r="E1925" s="774">
        <f t="shared" si="30"/>
        <v>310.54000000000002</v>
      </c>
    </row>
    <row r="1926" spans="1:5">
      <c r="A1926" s="68" t="s">
        <v>2912</v>
      </c>
      <c r="B1926" s="719" t="s">
        <v>2913</v>
      </c>
      <c r="C1926" s="68" t="s">
        <v>374</v>
      </c>
      <c r="D1926" s="774">
        <v>418.1</v>
      </c>
      <c r="E1926" s="774">
        <f t="shared" si="30"/>
        <v>418.1</v>
      </c>
    </row>
    <row r="1927" spans="1:5">
      <c r="A1927" s="68" t="s">
        <v>2914</v>
      </c>
      <c r="B1927" s="719" t="s">
        <v>2913</v>
      </c>
      <c r="C1927" s="68" t="s">
        <v>374</v>
      </c>
      <c r="D1927" s="774">
        <v>362.3</v>
      </c>
      <c r="E1927" s="774">
        <f t="shared" si="30"/>
        <v>362.3</v>
      </c>
    </row>
    <row r="1928" spans="1:5">
      <c r="A1928" s="68" t="s">
        <v>2915</v>
      </c>
      <c r="B1928" s="719" t="s">
        <v>2916</v>
      </c>
      <c r="C1928" s="68" t="s">
        <v>374</v>
      </c>
      <c r="D1928" s="774">
        <v>53.88</v>
      </c>
      <c r="E1928" s="774">
        <f t="shared" si="30"/>
        <v>53.88</v>
      </c>
    </row>
    <row r="1929" spans="1:5">
      <c r="A1929" s="68" t="s">
        <v>2917</v>
      </c>
      <c r="B1929" s="719" t="s">
        <v>2916</v>
      </c>
      <c r="C1929" s="68" t="s">
        <v>374</v>
      </c>
      <c r="D1929" s="774">
        <v>46.68</v>
      </c>
      <c r="E1929" s="774">
        <f t="shared" si="30"/>
        <v>46.68</v>
      </c>
    </row>
    <row r="1930" spans="1:5">
      <c r="A1930" s="68" t="s">
        <v>2918</v>
      </c>
      <c r="B1930" s="719" t="s">
        <v>2919</v>
      </c>
      <c r="C1930" s="68" t="s">
        <v>374</v>
      </c>
      <c r="D1930" s="774">
        <v>143.59</v>
      </c>
      <c r="E1930" s="774">
        <f t="shared" si="30"/>
        <v>143.59</v>
      </c>
    </row>
    <row r="1931" spans="1:5">
      <c r="A1931" s="68" t="s">
        <v>2920</v>
      </c>
      <c r="B1931" s="719" t="s">
        <v>2919</v>
      </c>
      <c r="C1931" s="68" t="s">
        <v>374</v>
      </c>
      <c r="D1931" s="774">
        <v>124.41</v>
      </c>
      <c r="E1931" s="774">
        <f t="shared" si="30"/>
        <v>124.41</v>
      </c>
    </row>
    <row r="1932" spans="1:5">
      <c r="A1932" s="68" t="s">
        <v>2921</v>
      </c>
      <c r="B1932" s="719" t="s">
        <v>2922</v>
      </c>
      <c r="C1932" s="68" t="s">
        <v>374</v>
      </c>
      <c r="D1932" s="774">
        <v>129.22999999999999</v>
      </c>
      <c r="E1932" s="774">
        <f t="shared" si="30"/>
        <v>129.22999999999999</v>
      </c>
    </row>
    <row r="1933" spans="1:5">
      <c r="A1933" s="68" t="s">
        <v>2923</v>
      </c>
      <c r="B1933" s="719" t="s">
        <v>2922</v>
      </c>
      <c r="C1933" s="68" t="s">
        <v>374</v>
      </c>
      <c r="D1933" s="774">
        <v>111.97</v>
      </c>
      <c r="E1933" s="774">
        <f t="shared" si="30"/>
        <v>111.97</v>
      </c>
    </row>
    <row r="1934" spans="1:5">
      <c r="A1934" s="68" t="s">
        <v>2924</v>
      </c>
      <c r="B1934" s="719" t="s">
        <v>2925</v>
      </c>
      <c r="C1934" s="68" t="s">
        <v>374</v>
      </c>
      <c r="D1934" s="774">
        <v>48.49</v>
      </c>
      <c r="E1934" s="774">
        <f t="shared" ref="E1934:E1997" si="31">D1934</f>
        <v>48.49</v>
      </c>
    </row>
    <row r="1935" spans="1:5">
      <c r="A1935" s="68" t="s">
        <v>2926</v>
      </c>
      <c r="B1935" s="719" t="s">
        <v>2925</v>
      </c>
      <c r="C1935" s="68" t="s">
        <v>374</v>
      </c>
      <c r="D1935" s="774">
        <v>42.01</v>
      </c>
      <c r="E1935" s="774">
        <f t="shared" si="31"/>
        <v>42.01</v>
      </c>
    </row>
    <row r="1936" spans="1:5">
      <c r="A1936" s="68" t="s">
        <v>2927</v>
      </c>
      <c r="B1936" s="719" t="s">
        <v>2928</v>
      </c>
      <c r="C1936" s="68" t="s">
        <v>374</v>
      </c>
      <c r="D1936" s="774">
        <v>47.78</v>
      </c>
      <c r="E1936" s="774">
        <f t="shared" si="31"/>
        <v>47.78</v>
      </c>
    </row>
    <row r="1937" spans="1:5">
      <c r="A1937" s="68" t="s">
        <v>2929</v>
      </c>
      <c r="B1937" s="719" t="s">
        <v>2928</v>
      </c>
      <c r="C1937" s="68" t="s">
        <v>374</v>
      </c>
      <c r="D1937" s="774">
        <v>41.4</v>
      </c>
      <c r="E1937" s="774">
        <f t="shared" si="31"/>
        <v>41.4</v>
      </c>
    </row>
    <row r="1938" spans="1:5">
      <c r="A1938" s="68" t="s">
        <v>2930</v>
      </c>
      <c r="B1938" s="719" t="s">
        <v>2931</v>
      </c>
      <c r="C1938" s="68" t="s">
        <v>374</v>
      </c>
      <c r="D1938" s="774">
        <v>64.7</v>
      </c>
      <c r="E1938" s="774">
        <f t="shared" si="31"/>
        <v>64.7</v>
      </c>
    </row>
    <row r="1939" spans="1:5">
      <c r="A1939" s="68" t="s">
        <v>2932</v>
      </c>
      <c r="B1939" s="719" t="s">
        <v>2931</v>
      </c>
      <c r="C1939" s="68" t="s">
        <v>374</v>
      </c>
      <c r="D1939" s="774">
        <v>56.07</v>
      </c>
      <c r="E1939" s="774">
        <f t="shared" si="31"/>
        <v>56.07</v>
      </c>
    </row>
    <row r="1940" spans="1:5">
      <c r="A1940" s="68" t="s">
        <v>2933</v>
      </c>
      <c r="B1940" s="719" t="s">
        <v>2934</v>
      </c>
      <c r="C1940" s="68" t="s">
        <v>374</v>
      </c>
      <c r="D1940" s="774">
        <v>208.97</v>
      </c>
      <c r="E1940" s="774">
        <f t="shared" si="31"/>
        <v>208.97</v>
      </c>
    </row>
    <row r="1941" spans="1:5">
      <c r="A1941" s="68" t="s">
        <v>2935</v>
      </c>
      <c r="B1941" s="719" t="s">
        <v>2934</v>
      </c>
      <c r="C1941" s="68" t="s">
        <v>374</v>
      </c>
      <c r="D1941" s="774">
        <v>181.9</v>
      </c>
      <c r="E1941" s="774">
        <f t="shared" si="31"/>
        <v>181.9</v>
      </c>
    </row>
    <row r="1942" spans="1:5">
      <c r="A1942" s="68" t="s">
        <v>2936</v>
      </c>
      <c r="B1942" s="719" t="s">
        <v>2937</v>
      </c>
      <c r="C1942" s="68" t="s">
        <v>145</v>
      </c>
      <c r="D1942" s="774">
        <v>48.97</v>
      </c>
      <c r="E1942" s="774">
        <f t="shared" si="31"/>
        <v>48.97</v>
      </c>
    </row>
    <row r="1943" spans="1:5">
      <c r="A1943" s="68" t="s">
        <v>2938</v>
      </c>
      <c r="B1943" s="719" t="s">
        <v>2937</v>
      </c>
      <c r="C1943" s="68" t="s">
        <v>145</v>
      </c>
      <c r="D1943" s="774">
        <v>42.44</v>
      </c>
      <c r="E1943" s="774">
        <f t="shared" si="31"/>
        <v>42.44</v>
      </c>
    </row>
    <row r="1944" spans="1:5">
      <c r="A1944" s="68" t="s">
        <v>2939</v>
      </c>
      <c r="B1944" s="719" t="s">
        <v>2940</v>
      </c>
      <c r="C1944" s="68" t="s">
        <v>145</v>
      </c>
      <c r="D1944" s="774">
        <v>104.52</v>
      </c>
      <c r="E1944" s="774">
        <f t="shared" si="31"/>
        <v>104.52</v>
      </c>
    </row>
    <row r="1945" spans="1:5">
      <c r="A1945" s="68" t="s">
        <v>2941</v>
      </c>
      <c r="B1945" s="719" t="s">
        <v>2940</v>
      </c>
      <c r="C1945" s="68" t="s">
        <v>145</v>
      </c>
      <c r="D1945" s="774">
        <v>90.57</v>
      </c>
      <c r="E1945" s="774">
        <f t="shared" si="31"/>
        <v>90.57</v>
      </c>
    </row>
    <row r="1946" spans="1:5">
      <c r="A1946" s="68" t="s">
        <v>2942</v>
      </c>
      <c r="B1946" s="719" t="s">
        <v>2943</v>
      </c>
      <c r="C1946" s="68" t="s">
        <v>145</v>
      </c>
      <c r="D1946" s="774">
        <v>9.9499999999999993</v>
      </c>
      <c r="E1946" s="774">
        <f t="shared" si="31"/>
        <v>9.9499999999999993</v>
      </c>
    </row>
    <row r="1947" spans="1:5">
      <c r="A1947" s="68" t="s">
        <v>2944</v>
      </c>
      <c r="B1947" s="719" t="s">
        <v>2943</v>
      </c>
      <c r="C1947" s="68" t="s">
        <v>145</v>
      </c>
      <c r="D1947" s="774">
        <v>8.6199999999999992</v>
      </c>
      <c r="E1947" s="774">
        <f t="shared" si="31"/>
        <v>8.6199999999999992</v>
      </c>
    </row>
    <row r="1948" spans="1:5">
      <c r="A1948" s="68" t="s">
        <v>2945</v>
      </c>
      <c r="B1948" s="719" t="s">
        <v>2946</v>
      </c>
      <c r="C1948" s="68" t="s">
        <v>145</v>
      </c>
      <c r="D1948" s="774">
        <v>20.9</v>
      </c>
      <c r="E1948" s="774">
        <f t="shared" si="31"/>
        <v>20.9</v>
      </c>
    </row>
    <row r="1949" spans="1:5">
      <c r="A1949" s="68" t="s">
        <v>2947</v>
      </c>
      <c r="B1949" s="719" t="s">
        <v>2946</v>
      </c>
      <c r="C1949" s="68" t="s">
        <v>145</v>
      </c>
      <c r="D1949" s="774">
        <v>18.11</v>
      </c>
      <c r="E1949" s="774">
        <f t="shared" si="31"/>
        <v>18.11</v>
      </c>
    </row>
    <row r="1950" spans="1:5">
      <c r="A1950" s="68" t="s">
        <v>2948</v>
      </c>
      <c r="B1950" s="719" t="s">
        <v>2949</v>
      </c>
      <c r="C1950" s="68" t="s">
        <v>374</v>
      </c>
      <c r="D1950" s="774">
        <v>83.62</v>
      </c>
      <c r="E1950" s="774">
        <f t="shared" si="31"/>
        <v>83.62</v>
      </c>
    </row>
    <row r="1951" spans="1:5">
      <c r="A1951" s="68" t="s">
        <v>2950</v>
      </c>
      <c r="B1951" s="719" t="s">
        <v>2949</v>
      </c>
      <c r="C1951" s="68" t="s">
        <v>374</v>
      </c>
      <c r="D1951" s="774">
        <v>72.459999999999994</v>
      </c>
      <c r="E1951" s="774">
        <f t="shared" si="31"/>
        <v>72.459999999999994</v>
      </c>
    </row>
    <row r="1952" spans="1:5">
      <c r="A1952" s="68" t="s">
        <v>2951</v>
      </c>
      <c r="B1952" s="719" t="s">
        <v>2952</v>
      </c>
      <c r="C1952" s="68" t="s">
        <v>374</v>
      </c>
      <c r="D1952" s="774">
        <v>107.51</v>
      </c>
      <c r="E1952" s="774">
        <f t="shared" si="31"/>
        <v>107.51</v>
      </c>
    </row>
    <row r="1953" spans="1:5">
      <c r="A1953" s="68" t="s">
        <v>2953</v>
      </c>
      <c r="B1953" s="719" t="s">
        <v>2952</v>
      </c>
      <c r="C1953" s="68" t="s">
        <v>374</v>
      </c>
      <c r="D1953" s="774">
        <v>93.16</v>
      </c>
      <c r="E1953" s="774">
        <f t="shared" si="31"/>
        <v>93.16</v>
      </c>
    </row>
    <row r="1954" spans="1:5">
      <c r="A1954" s="68" t="s">
        <v>2954</v>
      </c>
      <c r="B1954" s="719" t="s">
        <v>2955</v>
      </c>
      <c r="C1954" s="68" t="s">
        <v>374</v>
      </c>
      <c r="D1954" s="774">
        <v>143.35</v>
      </c>
      <c r="E1954" s="774">
        <f t="shared" si="31"/>
        <v>143.35</v>
      </c>
    </row>
    <row r="1955" spans="1:5">
      <c r="A1955" s="68" t="s">
        <v>2956</v>
      </c>
      <c r="B1955" s="719" t="s">
        <v>2955</v>
      </c>
      <c r="C1955" s="68" t="s">
        <v>374</v>
      </c>
      <c r="D1955" s="774">
        <v>124.21</v>
      </c>
      <c r="E1955" s="774">
        <f t="shared" si="31"/>
        <v>124.21</v>
      </c>
    </row>
    <row r="1956" spans="1:5">
      <c r="A1956" s="68" t="s">
        <v>2957</v>
      </c>
      <c r="B1956" s="719" t="s">
        <v>2958</v>
      </c>
      <c r="C1956" s="68" t="s">
        <v>374</v>
      </c>
      <c r="D1956" s="774">
        <v>126.02</v>
      </c>
      <c r="E1956" s="774">
        <f t="shared" si="31"/>
        <v>126.02</v>
      </c>
    </row>
    <row r="1957" spans="1:5">
      <c r="A1957" s="68" t="s">
        <v>2959</v>
      </c>
      <c r="B1957" s="719" t="s">
        <v>2958</v>
      </c>
      <c r="C1957" s="68" t="s">
        <v>374</v>
      </c>
      <c r="D1957" s="774">
        <v>109.2</v>
      </c>
      <c r="E1957" s="774">
        <f t="shared" si="31"/>
        <v>109.2</v>
      </c>
    </row>
    <row r="1958" spans="1:5">
      <c r="A1958" s="68" t="s">
        <v>2960</v>
      </c>
      <c r="B1958" s="719" t="s">
        <v>2961</v>
      </c>
      <c r="C1958" s="68" t="s">
        <v>374</v>
      </c>
      <c r="D1958" s="774">
        <v>228.96</v>
      </c>
      <c r="E1958" s="774">
        <f t="shared" si="31"/>
        <v>228.96</v>
      </c>
    </row>
    <row r="1959" spans="1:5">
      <c r="A1959" s="68" t="s">
        <v>2962</v>
      </c>
      <c r="B1959" s="719" t="s">
        <v>2961</v>
      </c>
      <c r="C1959" s="68" t="s">
        <v>374</v>
      </c>
      <c r="D1959" s="774">
        <v>198.4</v>
      </c>
      <c r="E1959" s="774">
        <f t="shared" si="31"/>
        <v>198.4</v>
      </c>
    </row>
    <row r="1960" spans="1:5">
      <c r="A1960" s="68" t="s">
        <v>2963</v>
      </c>
      <c r="B1960" s="719" t="s">
        <v>2964</v>
      </c>
      <c r="C1960" s="68" t="s">
        <v>374</v>
      </c>
      <c r="D1960" s="774">
        <v>259.92</v>
      </c>
      <c r="E1960" s="774">
        <f t="shared" si="31"/>
        <v>259.92</v>
      </c>
    </row>
    <row r="1961" spans="1:5">
      <c r="A1961" s="68" t="s">
        <v>2965</v>
      </c>
      <c r="B1961" s="719" t="s">
        <v>2964</v>
      </c>
      <c r="C1961" s="68" t="s">
        <v>374</v>
      </c>
      <c r="D1961" s="774">
        <v>242.65</v>
      </c>
      <c r="E1961" s="774">
        <f t="shared" si="31"/>
        <v>242.65</v>
      </c>
    </row>
    <row r="1962" spans="1:5">
      <c r="A1962" s="68" t="s">
        <v>2966</v>
      </c>
      <c r="B1962" s="719" t="s">
        <v>2967</v>
      </c>
      <c r="C1962" s="68" t="s">
        <v>374</v>
      </c>
      <c r="D1962" s="774">
        <v>244.08</v>
      </c>
      <c r="E1962" s="774">
        <f t="shared" si="31"/>
        <v>244.08</v>
      </c>
    </row>
    <row r="1963" spans="1:5">
      <c r="A1963" s="68" t="s">
        <v>2968</v>
      </c>
      <c r="B1963" s="719" t="s">
        <v>2967</v>
      </c>
      <c r="C1963" s="68" t="s">
        <v>374</v>
      </c>
      <c r="D1963" s="774">
        <v>211.49</v>
      </c>
      <c r="E1963" s="774">
        <f t="shared" si="31"/>
        <v>211.49</v>
      </c>
    </row>
    <row r="1964" spans="1:5">
      <c r="A1964" s="68" t="s">
        <v>2969</v>
      </c>
      <c r="B1964" s="719" t="s">
        <v>2970</v>
      </c>
      <c r="C1964" s="68" t="s">
        <v>374</v>
      </c>
      <c r="D1964" s="774">
        <v>251.56</v>
      </c>
      <c r="E1964" s="774">
        <f t="shared" si="31"/>
        <v>251.56</v>
      </c>
    </row>
    <row r="1965" spans="1:5">
      <c r="A1965" s="68" t="s">
        <v>2971</v>
      </c>
      <c r="B1965" s="719" t="s">
        <v>2970</v>
      </c>
      <c r="C1965" s="68" t="s">
        <v>374</v>
      </c>
      <c r="D1965" s="774">
        <v>217.97</v>
      </c>
      <c r="E1965" s="774">
        <f t="shared" si="31"/>
        <v>217.97</v>
      </c>
    </row>
    <row r="1966" spans="1:5">
      <c r="A1966" s="68" t="s">
        <v>2972</v>
      </c>
      <c r="B1966" s="719" t="s">
        <v>2973</v>
      </c>
      <c r="C1966" s="68" t="s">
        <v>374</v>
      </c>
      <c r="D1966" s="774">
        <v>261.02</v>
      </c>
      <c r="E1966" s="774">
        <f t="shared" si="31"/>
        <v>261.02</v>
      </c>
    </row>
    <row r="1967" spans="1:5">
      <c r="A1967" s="68" t="s">
        <v>2974</v>
      </c>
      <c r="B1967" s="719" t="s">
        <v>2973</v>
      </c>
      <c r="C1967" s="68" t="s">
        <v>374</v>
      </c>
      <c r="D1967" s="774">
        <v>226.17</v>
      </c>
      <c r="E1967" s="774">
        <f t="shared" si="31"/>
        <v>226.17</v>
      </c>
    </row>
    <row r="1968" spans="1:5">
      <c r="A1968" s="68" t="s">
        <v>2975</v>
      </c>
      <c r="B1968" s="719" t="s">
        <v>2976</v>
      </c>
      <c r="C1968" s="68" t="s">
        <v>374</v>
      </c>
      <c r="D1968" s="774">
        <v>268.49</v>
      </c>
      <c r="E1968" s="774">
        <f t="shared" si="31"/>
        <v>268.49</v>
      </c>
    </row>
    <row r="1969" spans="1:5">
      <c r="A1969" s="68" t="s">
        <v>2977</v>
      </c>
      <c r="B1969" s="719" t="s">
        <v>2976</v>
      </c>
      <c r="C1969" s="68" t="s">
        <v>374</v>
      </c>
      <c r="D1969" s="774">
        <v>232.64</v>
      </c>
      <c r="E1969" s="774">
        <f t="shared" si="31"/>
        <v>232.64</v>
      </c>
    </row>
    <row r="1970" spans="1:5">
      <c r="A1970" s="68" t="s">
        <v>2978</v>
      </c>
      <c r="B1970" s="719" t="s">
        <v>2979</v>
      </c>
      <c r="C1970" s="68" t="s">
        <v>374</v>
      </c>
      <c r="D1970" s="774">
        <v>280.95</v>
      </c>
      <c r="E1970" s="774">
        <f t="shared" si="31"/>
        <v>280.95</v>
      </c>
    </row>
    <row r="1971" spans="1:5">
      <c r="A1971" s="68" t="s">
        <v>2980</v>
      </c>
      <c r="B1971" s="719" t="s">
        <v>2979</v>
      </c>
      <c r="C1971" s="68" t="s">
        <v>374</v>
      </c>
      <c r="D1971" s="774">
        <v>243.43</v>
      </c>
      <c r="E1971" s="774">
        <f t="shared" si="31"/>
        <v>243.43</v>
      </c>
    </row>
    <row r="1972" spans="1:5">
      <c r="A1972" s="68" t="s">
        <v>2981</v>
      </c>
      <c r="B1972" s="719" t="s">
        <v>2982</v>
      </c>
      <c r="C1972" s="68" t="s">
        <v>374</v>
      </c>
      <c r="D1972" s="774">
        <v>423.41</v>
      </c>
      <c r="E1972" s="774">
        <f t="shared" si="31"/>
        <v>423.41</v>
      </c>
    </row>
    <row r="1973" spans="1:5">
      <c r="A1973" s="68" t="s">
        <v>2983</v>
      </c>
      <c r="B1973" s="719" t="s">
        <v>2982</v>
      </c>
      <c r="C1973" s="68" t="s">
        <v>374</v>
      </c>
      <c r="D1973" s="774">
        <v>366.88</v>
      </c>
      <c r="E1973" s="774">
        <f t="shared" si="31"/>
        <v>366.88</v>
      </c>
    </row>
    <row r="1974" spans="1:5">
      <c r="A1974" s="68" t="s">
        <v>2984</v>
      </c>
      <c r="B1974" s="719" t="s">
        <v>2985</v>
      </c>
      <c r="C1974" s="68" t="s">
        <v>374</v>
      </c>
      <c r="D1974" s="774">
        <v>436.36</v>
      </c>
      <c r="E1974" s="774">
        <f t="shared" si="31"/>
        <v>436.36</v>
      </c>
    </row>
    <row r="1975" spans="1:5">
      <c r="A1975" s="68" t="s">
        <v>2986</v>
      </c>
      <c r="B1975" s="719" t="s">
        <v>2985</v>
      </c>
      <c r="C1975" s="68" t="s">
        <v>374</v>
      </c>
      <c r="D1975" s="774">
        <v>378.1</v>
      </c>
      <c r="E1975" s="774">
        <f t="shared" si="31"/>
        <v>378.1</v>
      </c>
    </row>
    <row r="1976" spans="1:5">
      <c r="A1976" s="68" t="s">
        <v>2987</v>
      </c>
      <c r="B1976" s="719" t="s">
        <v>2988</v>
      </c>
      <c r="C1976" s="68" t="s">
        <v>374</v>
      </c>
      <c r="D1976" s="774">
        <v>453.3</v>
      </c>
      <c r="E1976" s="774">
        <f t="shared" si="31"/>
        <v>453.3</v>
      </c>
    </row>
    <row r="1977" spans="1:5">
      <c r="A1977" s="68" t="s">
        <v>2989</v>
      </c>
      <c r="B1977" s="719" t="s">
        <v>2988</v>
      </c>
      <c r="C1977" s="68" t="s">
        <v>374</v>
      </c>
      <c r="D1977" s="774">
        <v>392.78</v>
      </c>
      <c r="E1977" s="774">
        <f t="shared" si="31"/>
        <v>392.78</v>
      </c>
    </row>
    <row r="1978" spans="1:5">
      <c r="A1978" s="68" t="s">
        <v>2990</v>
      </c>
      <c r="B1978" s="719" t="s">
        <v>2991</v>
      </c>
      <c r="C1978" s="68" t="s">
        <v>374</v>
      </c>
      <c r="D1978" s="774">
        <v>465.75</v>
      </c>
      <c r="E1978" s="774">
        <f t="shared" si="31"/>
        <v>465.75</v>
      </c>
    </row>
    <row r="1979" spans="1:5">
      <c r="A1979" s="68" t="s">
        <v>2992</v>
      </c>
      <c r="B1979" s="719" t="s">
        <v>2991</v>
      </c>
      <c r="C1979" s="68" t="s">
        <v>374</v>
      </c>
      <c r="D1979" s="774">
        <v>403.57</v>
      </c>
      <c r="E1979" s="774">
        <f t="shared" si="31"/>
        <v>403.57</v>
      </c>
    </row>
    <row r="1980" spans="1:5">
      <c r="A1980" s="68" t="s">
        <v>2993</v>
      </c>
      <c r="B1980" s="719" t="s">
        <v>2994</v>
      </c>
      <c r="C1980" s="68" t="s">
        <v>374</v>
      </c>
      <c r="D1980" s="774">
        <v>487.17</v>
      </c>
      <c r="E1980" s="774">
        <f t="shared" si="31"/>
        <v>487.17</v>
      </c>
    </row>
    <row r="1981" spans="1:5">
      <c r="A1981" s="68" t="s">
        <v>2995</v>
      </c>
      <c r="B1981" s="719" t="s">
        <v>2994</v>
      </c>
      <c r="C1981" s="68" t="s">
        <v>374</v>
      </c>
      <c r="D1981" s="774">
        <v>422.13</v>
      </c>
      <c r="E1981" s="774">
        <f t="shared" si="31"/>
        <v>422.13</v>
      </c>
    </row>
    <row r="1982" spans="1:5">
      <c r="A1982" s="68" t="s">
        <v>2996</v>
      </c>
      <c r="B1982" s="719" t="s">
        <v>2997</v>
      </c>
      <c r="C1982" s="68" t="s">
        <v>374</v>
      </c>
      <c r="D1982" s="774">
        <v>139.47</v>
      </c>
      <c r="E1982" s="774">
        <f t="shared" si="31"/>
        <v>139.47</v>
      </c>
    </row>
    <row r="1983" spans="1:5">
      <c r="A1983" s="68" t="s">
        <v>2998</v>
      </c>
      <c r="B1983" s="719" t="s">
        <v>2997</v>
      </c>
      <c r="C1983" s="68" t="s">
        <v>374</v>
      </c>
      <c r="D1983" s="774">
        <v>120.85</v>
      </c>
      <c r="E1983" s="774">
        <f t="shared" si="31"/>
        <v>120.85</v>
      </c>
    </row>
    <row r="1984" spans="1:5">
      <c r="A1984" s="68" t="s">
        <v>2999</v>
      </c>
      <c r="B1984" s="719" t="s">
        <v>3000</v>
      </c>
      <c r="C1984" s="68" t="s">
        <v>374</v>
      </c>
      <c r="D1984" s="774">
        <v>296.39</v>
      </c>
      <c r="E1984" s="774">
        <f t="shared" si="31"/>
        <v>296.39</v>
      </c>
    </row>
    <row r="1985" spans="1:5">
      <c r="A1985" s="68" t="s">
        <v>3001</v>
      </c>
      <c r="B1985" s="719" t="s">
        <v>3000</v>
      </c>
      <c r="C1985" s="68" t="s">
        <v>374</v>
      </c>
      <c r="D1985" s="774">
        <v>256.81</v>
      </c>
      <c r="E1985" s="774">
        <f t="shared" si="31"/>
        <v>256.81</v>
      </c>
    </row>
    <row r="1986" spans="1:5">
      <c r="A1986" s="68" t="s">
        <v>3002</v>
      </c>
      <c r="B1986" s="719" t="s">
        <v>3003</v>
      </c>
      <c r="C1986" s="68" t="s">
        <v>374</v>
      </c>
      <c r="D1986" s="774">
        <v>318.89999999999998</v>
      </c>
      <c r="E1986" s="774">
        <f t="shared" si="31"/>
        <v>318.89999999999998</v>
      </c>
    </row>
    <row r="1987" spans="1:5">
      <c r="A1987" s="68" t="s">
        <v>3004</v>
      </c>
      <c r="B1987" s="719" t="s">
        <v>3003</v>
      </c>
      <c r="C1987" s="68" t="s">
        <v>374</v>
      </c>
      <c r="D1987" s="774">
        <v>276.32</v>
      </c>
      <c r="E1987" s="774">
        <f t="shared" si="31"/>
        <v>276.32</v>
      </c>
    </row>
    <row r="1988" spans="1:5">
      <c r="A1988" s="68" t="s">
        <v>3005</v>
      </c>
      <c r="B1988" s="719" t="s">
        <v>3006</v>
      </c>
      <c r="C1988" s="68" t="s">
        <v>374</v>
      </c>
      <c r="D1988" s="774">
        <v>275.3</v>
      </c>
      <c r="E1988" s="774">
        <f t="shared" si="31"/>
        <v>275.3</v>
      </c>
    </row>
    <row r="1989" spans="1:5">
      <c r="A1989" s="68" t="s">
        <v>3007</v>
      </c>
      <c r="B1989" s="719" t="s">
        <v>3006</v>
      </c>
      <c r="C1989" s="68" t="s">
        <v>374</v>
      </c>
      <c r="D1989" s="774">
        <v>238.54</v>
      </c>
      <c r="E1989" s="774">
        <f t="shared" si="31"/>
        <v>238.54</v>
      </c>
    </row>
    <row r="1990" spans="1:5">
      <c r="A1990" s="68" t="s">
        <v>3008</v>
      </c>
      <c r="B1990" s="719" t="s">
        <v>3009</v>
      </c>
      <c r="C1990" s="68" t="s">
        <v>374</v>
      </c>
      <c r="D1990" s="774">
        <v>214.75</v>
      </c>
      <c r="E1990" s="774">
        <f t="shared" si="31"/>
        <v>214.75</v>
      </c>
    </row>
    <row r="1991" spans="1:5">
      <c r="A1991" s="68" t="s">
        <v>3010</v>
      </c>
      <c r="B1991" s="719" t="s">
        <v>3009</v>
      </c>
      <c r="C1991" s="68" t="s">
        <v>374</v>
      </c>
      <c r="D1991" s="774">
        <v>197.16</v>
      </c>
      <c r="E1991" s="774">
        <f t="shared" si="31"/>
        <v>197.16</v>
      </c>
    </row>
    <row r="1992" spans="1:5">
      <c r="A1992" s="68" t="s">
        <v>3011</v>
      </c>
      <c r="B1992" s="719" t="s">
        <v>3012</v>
      </c>
      <c r="C1992" s="68" t="s">
        <v>374</v>
      </c>
      <c r="D1992" s="774">
        <v>247.22</v>
      </c>
      <c r="E1992" s="774">
        <f t="shared" si="31"/>
        <v>247.22</v>
      </c>
    </row>
    <row r="1993" spans="1:5">
      <c r="A1993" s="68" t="s">
        <v>3013</v>
      </c>
      <c r="B1993" s="719" t="s">
        <v>3012</v>
      </c>
      <c r="C1993" s="68" t="s">
        <v>374</v>
      </c>
      <c r="D1993" s="774">
        <v>229.22</v>
      </c>
      <c r="E1993" s="774">
        <f t="shared" si="31"/>
        <v>229.22</v>
      </c>
    </row>
    <row r="1994" spans="1:5">
      <c r="A1994" s="68" t="s">
        <v>3014</v>
      </c>
      <c r="B1994" s="719" t="s">
        <v>3015</v>
      </c>
      <c r="C1994" s="68" t="s">
        <v>374</v>
      </c>
      <c r="D1994" s="774">
        <v>141.03</v>
      </c>
      <c r="E1994" s="774">
        <f t="shared" si="31"/>
        <v>141.03</v>
      </c>
    </row>
    <row r="1995" spans="1:5">
      <c r="A1995" s="68" t="s">
        <v>3016</v>
      </c>
      <c r="B1995" s="719" t="s">
        <v>3015</v>
      </c>
      <c r="C1995" s="68" t="s">
        <v>374</v>
      </c>
      <c r="D1995" s="774">
        <v>129.08000000000001</v>
      </c>
      <c r="E1995" s="774">
        <f t="shared" si="31"/>
        <v>129.08000000000001</v>
      </c>
    </row>
    <row r="1996" spans="1:5">
      <c r="A1996" s="68" t="s">
        <v>3017</v>
      </c>
      <c r="B1996" s="719" t="s">
        <v>3018</v>
      </c>
      <c r="C1996" s="68" t="s">
        <v>374</v>
      </c>
      <c r="D1996" s="774">
        <v>145.29</v>
      </c>
      <c r="E1996" s="774">
        <f t="shared" si="31"/>
        <v>145.29</v>
      </c>
    </row>
    <row r="1997" spans="1:5">
      <c r="A1997" s="68" t="s">
        <v>3019</v>
      </c>
      <c r="B1997" s="719" t="s">
        <v>3018</v>
      </c>
      <c r="C1997" s="68" t="s">
        <v>374</v>
      </c>
      <c r="D1997" s="774">
        <v>132.97999999999999</v>
      </c>
      <c r="E1997" s="774">
        <f t="shared" si="31"/>
        <v>132.97999999999999</v>
      </c>
    </row>
    <row r="1998" spans="1:5">
      <c r="A1998" s="68" t="s">
        <v>3020</v>
      </c>
      <c r="B1998" s="719" t="s">
        <v>3021</v>
      </c>
      <c r="C1998" s="68" t="s">
        <v>374</v>
      </c>
      <c r="D1998" s="774">
        <v>150.87</v>
      </c>
      <c r="E1998" s="774">
        <f t="shared" ref="E1998:E2061" si="32">D1998</f>
        <v>150.87</v>
      </c>
    </row>
    <row r="1999" spans="1:5">
      <c r="A1999" s="68" t="s">
        <v>3022</v>
      </c>
      <c r="B1999" s="719" t="s">
        <v>3021</v>
      </c>
      <c r="C1999" s="68" t="s">
        <v>374</v>
      </c>
      <c r="D1999" s="774">
        <v>138.09</v>
      </c>
      <c r="E1999" s="774">
        <f t="shared" si="32"/>
        <v>138.09</v>
      </c>
    </row>
    <row r="2000" spans="1:5">
      <c r="A2000" s="68" t="s">
        <v>3023</v>
      </c>
      <c r="B2000" s="719" t="s">
        <v>3024</v>
      </c>
      <c r="C2000" s="68" t="s">
        <v>374</v>
      </c>
      <c r="D2000" s="774">
        <v>155.11000000000001</v>
      </c>
      <c r="E2000" s="774">
        <f t="shared" si="32"/>
        <v>155.11000000000001</v>
      </c>
    </row>
    <row r="2001" spans="1:5">
      <c r="A2001" s="68" t="s">
        <v>3025</v>
      </c>
      <c r="B2001" s="719" t="s">
        <v>3024</v>
      </c>
      <c r="C2001" s="68" t="s">
        <v>374</v>
      </c>
      <c r="D2001" s="774">
        <v>141.97</v>
      </c>
      <c r="E2001" s="774">
        <f t="shared" si="32"/>
        <v>141.97</v>
      </c>
    </row>
    <row r="2002" spans="1:5">
      <c r="A2002" s="68" t="s">
        <v>3026</v>
      </c>
      <c r="B2002" s="719" t="s">
        <v>3027</v>
      </c>
      <c r="C2002" s="68" t="s">
        <v>374</v>
      </c>
      <c r="D2002" s="774">
        <v>162.21</v>
      </c>
      <c r="E2002" s="774">
        <f t="shared" si="32"/>
        <v>162.21</v>
      </c>
    </row>
    <row r="2003" spans="1:5">
      <c r="A2003" s="68" t="s">
        <v>3028</v>
      </c>
      <c r="B2003" s="719" t="s">
        <v>3027</v>
      </c>
      <c r="C2003" s="68" t="s">
        <v>374</v>
      </c>
      <c r="D2003" s="774">
        <v>148.47</v>
      </c>
      <c r="E2003" s="774">
        <f t="shared" si="32"/>
        <v>148.47</v>
      </c>
    </row>
    <row r="2004" spans="1:5">
      <c r="A2004" s="68" t="s">
        <v>3029</v>
      </c>
      <c r="B2004" s="719" t="s">
        <v>3030</v>
      </c>
      <c r="C2004" s="68" t="s">
        <v>374</v>
      </c>
      <c r="D2004" s="774">
        <v>98.89</v>
      </c>
      <c r="E2004" s="774">
        <f t="shared" si="32"/>
        <v>98.89</v>
      </c>
    </row>
    <row r="2005" spans="1:5">
      <c r="A2005" s="68" t="s">
        <v>3031</v>
      </c>
      <c r="B2005" s="719" t="s">
        <v>3030</v>
      </c>
      <c r="C2005" s="68" t="s">
        <v>374</v>
      </c>
      <c r="D2005" s="774">
        <v>96.5</v>
      </c>
      <c r="E2005" s="774">
        <f t="shared" si="32"/>
        <v>96.5</v>
      </c>
    </row>
    <row r="2006" spans="1:5">
      <c r="A2006" s="68" t="s">
        <v>3032</v>
      </c>
      <c r="B2006" s="719" t="s">
        <v>3033</v>
      </c>
      <c r="C2006" s="68" t="s">
        <v>374</v>
      </c>
      <c r="D2006" s="774">
        <v>139.78</v>
      </c>
      <c r="E2006" s="774">
        <f t="shared" si="32"/>
        <v>139.78</v>
      </c>
    </row>
    <row r="2007" spans="1:5">
      <c r="A2007" s="68" t="s">
        <v>3034</v>
      </c>
      <c r="B2007" s="719" t="s">
        <v>3033</v>
      </c>
      <c r="C2007" s="68" t="s">
        <v>374</v>
      </c>
      <c r="D2007" s="774">
        <v>137.22</v>
      </c>
      <c r="E2007" s="774">
        <f t="shared" si="32"/>
        <v>137.22</v>
      </c>
    </row>
    <row r="2008" spans="1:5">
      <c r="A2008" s="68" t="s">
        <v>3035</v>
      </c>
      <c r="B2008" s="719" t="s">
        <v>3036</v>
      </c>
      <c r="C2008" s="68" t="s">
        <v>374</v>
      </c>
      <c r="D2008" s="774">
        <v>164.81</v>
      </c>
      <c r="E2008" s="774">
        <f t="shared" si="32"/>
        <v>164.81</v>
      </c>
    </row>
    <row r="2009" spans="1:5">
      <c r="A2009" s="68" t="s">
        <v>3037</v>
      </c>
      <c r="B2009" s="719" t="s">
        <v>3036</v>
      </c>
      <c r="C2009" s="68" t="s">
        <v>374</v>
      </c>
      <c r="D2009" s="774">
        <v>151.38</v>
      </c>
      <c r="E2009" s="774">
        <f t="shared" si="32"/>
        <v>151.38</v>
      </c>
    </row>
    <row r="2010" spans="1:5">
      <c r="A2010" s="68" t="s">
        <v>3038</v>
      </c>
      <c r="B2010" s="719" t="s">
        <v>3039</v>
      </c>
      <c r="C2010" s="68" t="s">
        <v>374</v>
      </c>
      <c r="D2010" s="774">
        <v>169.77</v>
      </c>
      <c r="E2010" s="774">
        <f t="shared" si="32"/>
        <v>169.77</v>
      </c>
    </row>
    <row r="2011" spans="1:5">
      <c r="A2011" s="68" t="s">
        <v>3040</v>
      </c>
      <c r="B2011" s="719" t="s">
        <v>3039</v>
      </c>
      <c r="C2011" s="68" t="s">
        <v>374</v>
      </c>
      <c r="D2011" s="774">
        <v>155.94</v>
      </c>
      <c r="E2011" s="774">
        <f t="shared" si="32"/>
        <v>155.94</v>
      </c>
    </row>
    <row r="2012" spans="1:5">
      <c r="A2012" s="68" t="s">
        <v>3041</v>
      </c>
      <c r="B2012" s="719" t="s">
        <v>3042</v>
      </c>
      <c r="C2012" s="68" t="s">
        <v>374</v>
      </c>
      <c r="D2012" s="774">
        <v>176.37</v>
      </c>
      <c r="E2012" s="774">
        <f t="shared" si="32"/>
        <v>176.37</v>
      </c>
    </row>
    <row r="2013" spans="1:5">
      <c r="A2013" s="68" t="s">
        <v>3043</v>
      </c>
      <c r="B2013" s="719" t="s">
        <v>3042</v>
      </c>
      <c r="C2013" s="68" t="s">
        <v>374</v>
      </c>
      <c r="D2013" s="774">
        <v>162</v>
      </c>
      <c r="E2013" s="774">
        <f t="shared" si="32"/>
        <v>162</v>
      </c>
    </row>
    <row r="2014" spans="1:5">
      <c r="A2014" s="68" t="s">
        <v>3044</v>
      </c>
      <c r="B2014" s="719" t="s">
        <v>3045</v>
      </c>
      <c r="C2014" s="68" t="s">
        <v>374</v>
      </c>
      <c r="D2014" s="774">
        <v>181.33</v>
      </c>
      <c r="E2014" s="774">
        <f t="shared" si="32"/>
        <v>181.33</v>
      </c>
    </row>
    <row r="2015" spans="1:5">
      <c r="A2015" s="68" t="s">
        <v>3046</v>
      </c>
      <c r="B2015" s="719" t="s">
        <v>3045</v>
      </c>
      <c r="C2015" s="68" t="s">
        <v>374</v>
      </c>
      <c r="D2015" s="774">
        <v>166.56</v>
      </c>
      <c r="E2015" s="774">
        <f t="shared" si="32"/>
        <v>166.56</v>
      </c>
    </row>
    <row r="2016" spans="1:5">
      <c r="A2016" s="68" t="s">
        <v>3047</v>
      </c>
      <c r="B2016" s="719" t="s">
        <v>3048</v>
      </c>
      <c r="C2016" s="68" t="s">
        <v>374</v>
      </c>
      <c r="D2016" s="774">
        <v>189.55</v>
      </c>
      <c r="E2016" s="774">
        <f t="shared" si="32"/>
        <v>189.55</v>
      </c>
    </row>
    <row r="2017" spans="1:5">
      <c r="A2017" s="68" t="s">
        <v>3049</v>
      </c>
      <c r="B2017" s="719" t="s">
        <v>3048</v>
      </c>
      <c r="C2017" s="68" t="s">
        <v>374</v>
      </c>
      <c r="D2017" s="774">
        <v>174.11</v>
      </c>
      <c r="E2017" s="774">
        <f t="shared" si="32"/>
        <v>174.11</v>
      </c>
    </row>
    <row r="2018" spans="1:5">
      <c r="A2018" s="68" t="s">
        <v>3050</v>
      </c>
      <c r="B2018" s="719" t="s">
        <v>3051</v>
      </c>
      <c r="C2018" s="68" t="s">
        <v>374</v>
      </c>
      <c r="D2018" s="774">
        <v>98.23</v>
      </c>
      <c r="E2018" s="774">
        <f t="shared" si="32"/>
        <v>98.23</v>
      </c>
    </row>
    <row r="2019" spans="1:5">
      <c r="A2019" s="68" t="s">
        <v>3052</v>
      </c>
      <c r="B2019" s="719" t="s">
        <v>3051</v>
      </c>
      <c r="C2019" s="68" t="s">
        <v>374</v>
      </c>
      <c r="D2019" s="774">
        <v>95.68</v>
      </c>
      <c r="E2019" s="774">
        <f t="shared" si="32"/>
        <v>95.68</v>
      </c>
    </row>
    <row r="2020" spans="1:5">
      <c r="A2020" s="68" t="s">
        <v>3053</v>
      </c>
      <c r="B2020" s="719" t="s">
        <v>3054</v>
      </c>
      <c r="C2020" s="68" t="s">
        <v>374</v>
      </c>
      <c r="D2020" s="774">
        <v>71.209999999999994</v>
      </c>
      <c r="E2020" s="774">
        <f t="shared" si="32"/>
        <v>71.209999999999994</v>
      </c>
    </row>
    <row r="2021" spans="1:5">
      <c r="A2021" s="68" t="s">
        <v>3055</v>
      </c>
      <c r="B2021" s="719" t="s">
        <v>3054</v>
      </c>
      <c r="C2021" s="68" t="s">
        <v>374</v>
      </c>
      <c r="D2021" s="774">
        <v>68.930000000000007</v>
      </c>
      <c r="E2021" s="774">
        <f t="shared" si="32"/>
        <v>68.930000000000007</v>
      </c>
    </row>
    <row r="2022" spans="1:5">
      <c r="A2022" s="68" t="s">
        <v>3056</v>
      </c>
      <c r="B2022" s="719" t="s">
        <v>3057</v>
      </c>
      <c r="C2022" s="68" t="s">
        <v>374</v>
      </c>
      <c r="D2022" s="774">
        <v>136.30000000000001</v>
      </c>
      <c r="E2022" s="774">
        <f t="shared" si="32"/>
        <v>136.30000000000001</v>
      </c>
    </row>
    <row r="2023" spans="1:5">
      <c r="A2023" s="68" t="s">
        <v>3058</v>
      </c>
      <c r="B2023" s="719" t="s">
        <v>3057</v>
      </c>
      <c r="C2023" s="68" t="s">
        <v>374</v>
      </c>
      <c r="D2023" s="774">
        <v>119.65</v>
      </c>
      <c r="E2023" s="774">
        <f t="shared" si="32"/>
        <v>119.65</v>
      </c>
    </row>
    <row r="2024" spans="1:5">
      <c r="A2024" s="68" t="s">
        <v>3059</v>
      </c>
      <c r="B2024" s="719" t="s">
        <v>3060</v>
      </c>
      <c r="C2024" s="68" t="s">
        <v>374</v>
      </c>
      <c r="D2024" s="774">
        <v>106.96</v>
      </c>
      <c r="E2024" s="774">
        <f t="shared" si="32"/>
        <v>106.96</v>
      </c>
    </row>
    <row r="2025" spans="1:5">
      <c r="A2025" s="68" t="s">
        <v>3061</v>
      </c>
      <c r="B2025" s="719" t="s">
        <v>3060</v>
      </c>
      <c r="C2025" s="68" t="s">
        <v>374</v>
      </c>
      <c r="D2025" s="774">
        <v>94.65</v>
      </c>
      <c r="E2025" s="774">
        <f t="shared" si="32"/>
        <v>94.65</v>
      </c>
    </row>
    <row r="2026" spans="1:5">
      <c r="A2026" s="68" t="s">
        <v>3062</v>
      </c>
      <c r="B2026" s="719" t="s">
        <v>3063</v>
      </c>
      <c r="C2026" s="68" t="s">
        <v>374</v>
      </c>
      <c r="D2026" s="774">
        <v>173.28</v>
      </c>
      <c r="E2026" s="774">
        <f t="shared" si="32"/>
        <v>173.28</v>
      </c>
    </row>
    <row r="2027" spans="1:5">
      <c r="A2027" s="68" t="s">
        <v>3064</v>
      </c>
      <c r="B2027" s="719" t="s">
        <v>3063</v>
      </c>
      <c r="C2027" s="68" t="s">
        <v>374</v>
      </c>
      <c r="D2027" s="774">
        <v>157.80000000000001</v>
      </c>
      <c r="E2027" s="774">
        <f t="shared" si="32"/>
        <v>157.80000000000001</v>
      </c>
    </row>
    <row r="2028" spans="1:5">
      <c r="A2028" s="68" t="s">
        <v>3065</v>
      </c>
      <c r="B2028" s="719" t="s">
        <v>3066</v>
      </c>
      <c r="C2028" s="68" t="s">
        <v>374</v>
      </c>
      <c r="D2028" s="774">
        <v>343.42</v>
      </c>
      <c r="E2028" s="774">
        <f t="shared" si="32"/>
        <v>343.42</v>
      </c>
    </row>
    <row r="2029" spans="1:5">
      <c r="A2029" s="68" t="s">
        <v>3067</v>
      </c>
      <c r="B2029" s="719" t="s">
        <v>3066</v>
      </c>
      <c r="C2029" s="68" t="s">
        <v>374</v>
      </c>
      <c r="D2029" s="774">
        <v>318.70999999999998</v>
      </c>
      <c r="E2029" s="774">
        <f t="shared" si="32"/>
        <v>318.70999999999998</v>
      </c>
    </row>
    <row r="2030" spans="1:5">
      <c r="A2030" s="68" t="s">
        <v>3068</v>
      </c>
      <c r="B2030" s="719" t="s">
        <v>3069</v>
      </c>
      <c r="C2030" s="68" t="s">
        <v>374</v>
      </c>
      <c r="D2030" s="774">
        <v>214.52</v>
      </c>
      <c r="E2030" s="774">
        <f t="shared" si="32"/>
        <v>214.52</v>
      </c>
    </row>
    <row r="2031" spans="1:5">
      <c r="A2031" s="68" t="s">
        <v>3070</v>
      </c>
      <c r="B2031" s="719" t="s">
        <v>3069</v>
      </c>
      <c r="C2031" s="68" t="s">
        <v>374</v>
      </c>
      <c r="D2031" s="774">
        <v>197.41</v>
      </c>
      <c r="E2031" s="774">
        <f t="shared" si="32"/>
        <v>197.41</v>
      </c>
    </row>
    <row r="2032" spans="1:5">
      <c r="A2032" s="68" t="s">
        <v>3071</v>
      </c>
      <c r="B2032" s="719" t="s">
        <v>3072</v>
      </c>
      <c r="C2032" s="68" t="s">
        <v>374</v>
      </c>
      <c r="D2032" s="774">
        <v>220.94</v>
      </c>
      <c r="E2032" s="774">
        <f t="shared" si="32"/>
        <v>220.94</v>
      </c>
    </row>
    <row r="2033" spans="1:5">
      <c r="A2033" s="68" t="s">
        <v>3073</v>
      </c>
      <c r="B2033" s="719" t="s">
        <v>3072</v>
      </c>
      <c r="C2033" s="68" t="s">
        <v>374</v>
      </c>
      <c r="D2033" s="774">
        <v>203.33</v>
      </c>
      <c r="E2033" s="774">
        <f t="shared" si="32"/>
        <v>203.33</v>
      </c>
    </row>
    <row r="2034" spans="1:5">
      <c r="A2034" s="68" t="s">
        <v>3074</v>
      </c>
      <c r="B2034" s="719" t="s">
        <v>3075</v>
      </c>
      <c r="C2034" s="68" t="s">
        <v>374</v>
      </c>
      <c r="D2034" s="774">
        <v>230.22</v>
      </c>
      <c r="E2034" s="774">
        <f t="shared" si="32"/>
        <v>230.22</v>
      </c>
    </row>
    <row r="2035" spans="1:5">
      <c r="A2035" s="68" t="s">
        <v>3076</v>
      </c>
      <c r="B2035" s="719" t="s">
        <v>3075</v>
      </c>
      <c r="C2035" s="68" t="s">
        <v>374</v>
      </c>
      <c r="D2035" s="774">
        <v>211.88</v>
      </c>
      <c r="E2035" s="774">
        <f t="shared" si="32"/>
        <v>211.88</v>
      </c>
    </row>
    <row r="2036" spans="1:5">
      <c r="A2036" s="68" t="s">
        <v>3077</v>
      </c>
      <c r="B2036" s="719" t="s">
        <v>3078</v>
      </c>
      <c r="C2036" s="68" t="s">
        <v>374</v>
      </c>
      <c r="D2036" s="774">
        <v>236.17</v>
      </c>
      <c r="E2036" s="774">
        <f t="shared" si="32"/>
        <v>236.17</v>
      </c>
    </row>
    <row r="2037" spans="1:5">
      <c r="A2037" s="68" t="s">
        <v>3079</v>
      </c>
      <c r="B2037" s="719" t="s">
        <v>3078</v>
      </c>
      <c r="C2037" s="68" t="s">
        <v>374</v>
      </c>
      <c r="D2037" s="774">
        <v>217.36</v>
      </c>
      <c r="E2037" s="774">
        <f t="shared" si="32"/>
        <v>217.36</v>
      </c>
    </row>
    <row r="2038" spans="1:5">
      <c r="A2038" s="68" t="s">
        <v>3080</v>
      </c>
      <c r="B2038" s="719" t="s">
        <v>3081</v>
      </c>
      <c r="C2038" s="68" t="s">
        <v>374</v>
      </c>
      <c r="D2038" s="774">
        <v>246.36</v>
      </c>
      <c r="E2038" s="774">
        <f t="shared" si="32"/>
        <v>246.36</v>
      </c>
    </row>
    <row r="2039" spans="1:5">
      <c r="A2039" s="68" t="s">
        <v>3082</v>
      </c>
      <c r="B2039" s="719" t="s">
        <v>3081</v>
      </c>
      <c r="C2039" s="68" t="s">
        <v>374</v>
      </c>
      <c r="D2039" s="774">
        <v>226.69</v>
      </c>
      <c r="E2039" s="774">
        <f t="shared" si="32"/>
        <v>226.69</v>
      </c>
    </row>
    <row r="2040" spans="1:5">
      <c r="A2040" s="68" t="s">
        <v>3083</v>
      </c>
      <c r="B2040" s="719" t="s">
        <v>3084</v>
      </c>
      <c r="C2040" s="68" t="s">
        <v>374</v>
      </c>
      <c r="D2040" s="774">
        <v>653.89</v>
      </c>
      <c r="E2040" s="774">
        <f t="shared" si="32"/>
        <v>653.89</v>
      </c>
    </row>
    <row r="2041" spans="1:5">
      <c r="A2041" s="68" t="s">
        <v>3085</v>
      </c>
      <c r="B2041" s="719" t="s">
        <v>3084</v>
      </c>
      <c r="C2041" s="68" t="s">
        <v>374</v>
      </c>
      <c r="D2041" s="774">
        <v>604.85</v>
      </c>
      <c r="E2041" s="774">
        <f t="shared" si="32"/>
        <v>604.85</v>
      </c>
    </row>
    <row r="2042" spans="1:5">
      <c r="A2042" s="68" t="s">
        <v>3086</v>
      </c>
      <c r="B2042" s="719" t="s">
        <v>3087</v>
      </c>
      <c r="C2042" s="68" t="s">
        <v>374</v>
      </c>
      <c r="D2042" s="774">
        <v>673.74</v>
      </c>
      <c r="E2042" s="774">
        <f t="shared" si="32"/>
        <v>673.74</v>
      </c>
    </row>
    <row r="2043" spans="1:5">
      <c r="A2043" s="68" t="s">
        <v>3088</v>
      </c>
      <c r="B2043" s="719" t="s">
        <v>3087</v>
      </c>
      <c r="C2043" s="68" t="s">
        <v>374</v>
      </c>
      <c r="D2043" s="774">
        <v>623.23</v>
      </c>
      <c r="E2043" s="774">
        <f t="shared" si="32"/>
        <v>623.23</v>
      </c>
    </row>
    <row r="2044" spans="1:5">
      <c r="A2044" s="68" t="s">
        <v>3089</v>
      </c>
      <c r="B2044" s="719" t="s">
        <v>3090</v>
      </c>
      <c r="C2044" s="68" t="s">
        <v>374</v>
      </c>
      <c r="D2044" s="774">
        <v>699.9</v>
      </c>
      <c r="E2044" s="774">
        <f t="shared" si="32"/>
        <v>699.9</v>
      </c>
    </row>
    <row r="2045" spans="1:5">
      <c r="A2045" s="68" t="s">
        <v>3091</v>
      </c>
      <c r="B2045" s="719" t="s">
        <v>3090</v>
      </c>
      <c r="C2045" s="68" t="s">
        <v>374</v>
      </c>
      <c r="D2045" s="774">
        <v>647.42999999999995</v>
      </c>
      <c r="E2045" s="774">
        <f t="shared" si="32"/>
        <v>647.42999999999995</v>
      </c>
    </row>
    <row r="2046" spans="1:5">
      <c r="A2046" s="68" t="s">
        <v>3092</v>
      </c>
      <c r="B2046" s="719" t="s">
        <v>3093</v>
      </c>
      <c r="C2046" s="68" t="s">
        <v>374</v>
      </c>
      <c r="D2046" s="774">
        <v>720.23</v>
      </c>
      <c r="E2046" s="774">
        <f t="shared" si="32"/>
        <v>720.23</v>
      </c>
    </row>
    <row r="2047" spans="1:5">
      <c r="A2047" s="68" t="s">
        <v>3094</v>
      </c>
      <c r="B2047" s="719" t="s">
        <v>3093</v>
      </c>
      <c r="C2047" s="68" t="s">
        <v>374</v>
      </c>
      <c r="D2047" s="774">
        <v>666.25</v>
      </c>
      <c r="E2047" s="774">
        <f t="shared" si="32"/>
        <v>666.25</v>
      </c>
    </row>
    <row r="2048" spans="1:5">
      <c r="A2048" s="68" t="s">
        <v>3095</v>
      </c>
      <c r="B2048" s="719" t="s">
        <v>3096</v>
      </c>
      <c r="C2048" s="68" t="s">
        <v>374</v>
      </c>
      <c r="D2048" s="774">
        <v>752.21</v>
      </c>
      <c r="E2048" s="774">
        <f t="shared" si="32"/>
        <v>752.21</v>
      </c>
    </row>
    <row r="2049" spans="1:5">
      <c r="A2049" s="68" t="s">
        <v>3097</v>
      </c>
      <c r="B2049" s="719" t="s">
        <v>3096</v>
      </c>
      <c r="C2049" s="68" t="s">
        <v>374</v>
      </c>
      <c r="D2049" s="774">
        <v>695.82</v>
      </c>
      <c r="E2049" s="774">
        <f t="shared" si="32"/>
        <v>695.82</v>
      </c>
    </row>
    <row r="2050" spans="1:5">
      <c r="A2050" s="68" t="s">
        <v>3098</v>
      </c>
      <c r="B2050" s="719" t="s">
        <v>3099</v>
      </c>
      <c r="C2050" s="68" t="s">
        <v>374</v>
      </c>
      <c r="D2050" s="774">
        <v>695.87</v>
      </c>
      <c r="E2050" s="774">
        <f t="shared" si="32"/>
        <v>695.87</v>
      </c>
    </row>
    <row r="2051" spans="1:5">
      <c r="A2051" s="68" t="s">
        <v>3100</v>
      </c>
      <c r="B2051" s="719" t="s">
        <v>3099</v>
      </c>
      <c r="C2051" s="68" t="s">
        <v>374</v>
      </c>
      <c r="D2051" s="774">
        <v>637.79999999999995</v>
      </c>
      <c r="E2051" s="774">
        <f t="shared" si="32"/>
        <v>637.79999999999995</v>
      </c>
    </row>
    <row r="2052" spans="1:5">
      <c r="A2052" s="68" t="s">
        <v>3101</v>
      </c>
      <c r="B2052" s="719" t="s">
        <v>3102</v>
      </c>
      <c r="C2052" s="68" t="s">
        <v>374</v>
      </c>
      <c r="D2052" s="774">
        <v>717.51</v>
      </c>
      <c r="E2052" s="774">
        <f t="shared" si="32"/>
        <v>717.51</v>
      </c>
    </row>
    <row r="2053" spans="1:5">
      <c r="A2053" s="68" t="s">
        <v>3103</v>
      </c>
      <c r="B2053" s="719" t="s">
        <v>3102</v>
      </c>
      <c r="C2053" s="68" t="s">
        <v>374</v>
      </c>
      <c r="D2053" s="774">
        <v>657.65</v>
      </c>
      <c r="E2053" s="774">
        <f t="shared" si="32"/>
        <v>657.65</v>
      </c>
    </row>
    <row r="2054" spans="1:5">
      <c r="A2054" s="68" t="s">
        <v>3104</v>
      </c>
      <c r="B2054" s="719" t="s">
        <v>3105</v>
      </c>
      <c r="C2054" s="68" t="s">
        <v>374</v>
      </c>
      <c r="D2054" s="774">
        <v>744.09</v>
      </c>
      <c r="E2054" s="774">
        <f t="shared" si="32"/>
        <v>744.09</v>
      </c>
    </row>
    <row r="2055" spans="1:5">
      <c r="A2055" s="68" t="s">
        <v>3106</v>
      </c>
      <c r="B2055" s="719" t="s">
        <v>3105</v>
      </c>
      <c r="C2055" s="68" t="s">
        <v>374</v>
      </c>
      <c r="D2055" s="774">
        <v>681.99</v>
      </c>
      <c r="E2055" s="774">
        <f t="shared" si="32"/>
        <v>681.99</v>
      </c>
    </row>
    <row r="2056" spans="1:5">
      <c r="A2056" s="68" t="s">
        <v>3107</v>
      </c>
      <c r="B2056" s="719" t="s">
        <v>3108</v>
      </c>
      <c r="C2056" s="68" t="s">
        <v>374</v>
      </c>
      <c r="D2056" s="774">
        <v>765.73</v>
      </c>
      <c r="E2056" s="774">
        <f t="shared" si="32"/>
        <v>765.73</v>
      </c>
    </row>
    <row r="2057" spans="1:5">
      <c r="A2057" s="68" t="s">
        <v>3109</v>
      </c>
      <c r="B2057" s="719" t="s">
        <v>3108</v>
      </c>
      <c r="C2057" s="68" t="s">
        <v>374</v>
      </c>
      <c r="D2057" s="774">
        <v>701.84</v>
      </c>
      <c r="E2057" s="774">
        <f t="shared" si="32"/>
        <v>701.84</v>
      </c>
    </row>
    <row r="2058" spans="1:5">
      <c r="A2058" s="68" t="s">
        <v>3110</v>
      </c>
      <c r="B2058" s="719" t="s">
        <v>3111</v>
      </c>
      <c r="C2058" s="68" t="s">
        <v>374</v>
      </c>
      <c r="D2058" s="774">
        <v>800.76</v>
      </c>
      <c r="E2058" s="774">
        <f t="shared" si="32"/>
        <v>800.76</v>
      </c>
    </row>
    <row r="2059" spans="1:5">
      <c r="A2059" s="68" t="s">
        <v>3112</v>
      </c>
      <c r="B2059" s="719" t="s">
        <v>3111</v>
      </c>
      <c r="C2059" s="68" t="s">
        <v>374</v>
      </c>
      <c r="D2059" s="774">
        <v>733.93</v>
      </c>
      <c r="E2059" s="774">
        <f t="shared" si="32"/>
        <v>733.93</v>
      </c>
    </row>
    <row r="2060" spans="1:5">
      <c r="A2060" s="68" t="s">
        <v>3113</v>
      </c>
      <c r="B2060" s="719" t="s">
        <v>3114</v>
      </c>
      <c r="C2060" s="68" t="s">
        <v>374</v>
      </c>
      <c r="D2060" s="774">
        <v>1595.64</v>
      </c>
      <c r="E2060" s="774">
        <f t="shared" si="32"/>
        <v>1595.64</v>
      </c>
    </row>
    <row r="2061" spans="1:5">
      <c r="A2061" s="68" t="s">
        <v>3115</v>
      </c>
      <c r="B2061" s="719" t="s">
        <v>3114</v>
      </c>
      <c r="C2061" s="68" t="s">
        <v>374</v>
      </c>
      <c r="D2061" s="774">
        <v>1469.38</v>
      </c>
      <c r="E2061" s="774">
        <f t="shared" si="32"/>
        <v>1469.38</v>
      </c>
    </row>
    <row r="2062" spans="1:5">
      <c r="A2062" s="68" t="s">
        <v>3116</v>
      </c>
      <c r="B2062" s="719" t="s">
        <v>3117</v>
      </c>
      <c r="C2062" s="68" t="s">
        <v>374</v>
      </c>
      <c r="D2062" s="774">
        <v>1663.88</v>
      </c>
      <c r="E2062" s="774">
        <f t="shared" ref="E2062:E2125" si="33">D2062</f>
        <v>1663.88</v>
      </c>
    </row>
    <row r="2063" spans="1:5">
      <c r="A2063" s="68" t="s">
        <v>3118</v>
      </c>
      <c r="B2063" s="719" t="s">
        <v>3117</v>
      </c>
      <c r="C2063" s="68" t="s">
        <v>374</v>
      </c>
      <c r="D2063" s="774">
        <v>1533.8</v>
      </c>
      <c r="E2063" s="774">
        <f t="shared" si="33"/>
        <v>1533.8</v>
      </c>
    </row>
    <row r="2064" spans="1:5">
      <c r="A2064" s="68" t="s">
        <v>3119</v>
      </c>
      <c r="B2064" s="719" t="s">
        <v>3120</v>
      </c>
      <c r="C2064" s="68" t="s">
        <v>374</v>
      </c>
      <c r="D2064" s="774">
        <v>1729.42</v>
      </c>
      <c r="E2064" s="774">
        <f t="shared" si="33"/>
        <v>1729.42</v>
      </c>
    </row>
    <row r="2065" spans="1:5">
      <c r="A2065" s="68" t="s">
        <v>3121</v>
      </c>
      <c r="B2065" s="719" t="s">
        <v>3120</v>
      </c>
      <c r="C2065" s="68" t="s">
        <v>374</v>
      </c>
      <c r="D2065" s="774">
        <v>1594.28</v>
      </c>
      <c r="E2065" s="774">
        <f t="shared" si="33"/>
        <v>1594.28</v>
      </c>
    </row>
    <row r="2066" spans="1:5">
      <c r="A2066" s="68" t="s">
        <v>3122</v>
      </c>
      <c r="B2066" s="719" t="s">
        <v>3123</v>
      </c>
      <c r="C2066" s="68" t="s">
        <v>374</v>
      </c>
      <c r="D2066" s="774">
        <v>1778.67</v>
      </c>
      <c r="E2066" s="774">
        <f t="shared" si="33"/>
        <v>1778.67</v>
      </c>
    </row>
    <row r="2067" spans="1:5">
      <c r="A2067" s="68" t="s">
        <v>3124</v>
      </c>
      <c r="B2067" s="719" t="s">
        <v>3123</v>
      </c>
      <c r="C2067" s="68" t="s">
        <v>374</v>
      </c>
      <c r="D2067" s="774">
        <v>1639.79</v>
      </c>
      <c r="E2067" s="774">
        <f t="shared" si="33"/>
        <v>1639.79</v>
      </c>
    </row>
    <row r="2068" spans="1:5">
      <c r="A2068" s="68" t="s">
        <v>3125</v>
      </c>
      <c r="B2068" s="719" t="s">
        <v>3126</v>
      </c>
      <c r="C2068" s="68" t="s">
        <v>374</v>
      </c>
      <c r="D2068" s="774">
        <v>1860.48</v>
      </c>
      <c r="E2068" s="774">
        <f t="shared" si="33"/>
        <v>1860.48</v>
      </c>
    </row>
    <row r="2069" spans="1:5">
      <c r="A2069" s="68" t="s">
        <v>3127</v>
      </c>
      <c r="B2069" s="719" t="s">
        <v>3126</v>
      </c>
      <c r="C2069" s="68" t="s">
        <v>374</v>
      </c>
      <c r="D2069" s="774">
        <v>1715.25</v>
      </c>
      <c r="E2069" s="774">
        <f t="shared" si="33"/>
        <v>1715.25</v>
      </c>
    </row>
    <row r="2070" spans="1:5">
      <c r="A2070" s="68" t="s">
        <v>3128</v>
      </c>
      <c r="B2070" s="719" t="s">
        <v>3129</v>
      </c>
      <c r="C2070" s="68" t="s">
        <v>374</v>
      </c>
      <c r="D2070" s="774">
        <v>417.52</v>
      </c>
      <c r="E2070" s="774">
        <f t="shared" si="33"/>
        <v>417.52</v>
      </c>
    </row>
    <row r="2071" spans="1:5">
      <c r="A2071" s="68" t="s">
        <v>3130</v>
      </c>
      <c r="B2071" s="719" t="s">
        <v>3129</v>
      </c>
      <c r="C2071" s="68" t="s">
        <v>374</v>
      </c>
      <c r="D2071" s="774">
        <v>382.68</v>
      </c>
      <c r="E2071" s="774">
        <f t="shared" si="33"/>
        <v>382.68</v>
      </c>
    </row>
    <row r="2072" spans="1:5">
      <c r="A2072" s="68" t="s">
        <v>3131</v>
      </c>
      <c r="B2072" s="719" t="s">
        <v>3132</v>
      </c>
      <c r="C2072" s="68" t="s">
        <v>374</v>
      </c>
      <c r="D2072" s="774">
        <v>1146.82</v>
      </c>
      <c r="E2072" s="774">
        <f t="shared" si="33"/>
        <v>1146.82</v>
      </c>
    </row>
    <row r="2073" spans="1:5">
      <c r="A2073" s="68" t="s">
        <v>3133</v>
      </c>
      <c r="B2073" s="719" t="s">
        <v>3132</v>
      </c>
      <c r="C2073" s="68" t="s">
        <v>374</v>
      </c>
      <c r="D2073" s="774">
        <v>1058.44</v>
      </c>
      <c r="E2073" s="774">
        <f t="shared" si="33"/>
        <v>1058.44</v>
      </c>
    </row>
    <row r="2074" spans="1:5">
      <c r="A2074" s="68" t="s">
        <v>3134</v>
      </c>
      <c r="B2074" s="719" t="s">
        <v>3135</v>
      </c>
      <c r="C2074" s="68" t="s">
        <v>374</v>
      </c>
      <c r="D2074" s="774">
        <v>128.88</v>
      </c>
      <c r="E2074" s="774">
        <f t="shared" si="33"/>
        <v>128.88</v>
      </c>
    </row>
    <row r="2075" spans="1:5">
      <c r="A2075" s="68" t="s">
        <v>3136</v>
      </c>
      <c r="B2075" s="719" t="s">
        <v>3135</v>
      </c>
      <c r="C2075" s="68" t="s">
        <v>374</v>
      </c>
      <c r="D2075" s="774">
        <v>118.62</v>
      </c>
      <c r="E2075" s="774">
        <f t="shared" si="33"/>
        <v>118.62</v>
      </c>
    </row>
    <row r="2076" spans="1:5">
      <c r="A2076" s="68" t="s">
        <v>3137</v>
      </c>
      <c r="B2076" s="719" t="s">
        <v>3138</v>
      </c>
      <c r="C2076" s="68" t="s">
        <v>374</v>
      </c>
      <c r="D2076" s="774">
        <v>424.83</v>
      </c>
      <c r="E2076" s="774">
        <f t="shared" si="33"/>
        <v>424.83</v>
      </c>
    </row>
    <row r="2077" spans="1:5">
      <c r="A2077" s="68" t="s">
        <v>3139</v>
      </c>
      <c r="B2077" s="719" t="s">
        <v>3138</v>
      </c>
      <c r="C2077" s="68" t="s">
        <v>374</v>
      </c>
      <c r="D2077" s="774">
        <v>392.95</v>
      </c>
      <c r="E2077" s="774">
        <f t="shared" si="33"/>
        <v>392.95</v>
      </c>
    </row>
    <row r="2078" spans="1:5">
      <c r="A2078" s="68" t="s">
        <v>3140</v>
      </c>
      <c r="B2078" s="719" t="s">
        <v>3141</v>
      </c>
      <c r="C2078" s="68" t="s">
        <v>374</v>
      </c>
      <c r="D2078" s="774">
        <v>579.62</v>
      </c>
      <c r="E2078" s="774">
        <f t="shared" si="33"/>
        <v>579.62</v>
      </c>
    </row>
    <row r="2079" spans="1:5">
      <c r="A2079" s="68" t="s">
        <v>3142</v>
      </c>
      <c r="B2079" s="719" t="s">
        <v>3141</v>
      </c>
      <c r="C2079" s="68" t="s">
        <v>374</v>
      </c>
      <c r="D2079" s="774">
        <v>538.75</v>
      </c>
      <c r="E2079" s="774">
        <f t="shared" si="33"/>
        <v>538.75</v>
      </c>
    </row>
    <row r="2080" spans="1:5">
      <c r="A2080" s="68" t="s">
        <v>3143</v>
      </c>
      <c r="B2080" s="719" t="s">
        <v>3144</v>
      </c>
      <c r="C2080" s="68" t="s">
        <v>374</v>
      </c>
      <c r="D2080" s="774">
        <v>193.9</v>
      </c>
      <c r="E2080" s="774">
        <f t="shared" si="33"/>
        <v>193.9</v>
      </c>
    </row>
    <row r="2081" spans="1:5">
      <c r="A2081" s="68" t="s">
        <v>3145</v>
      </c>
      <c r="B2081" s="719" t="s">
        <v>3144</v>
      </c>
      <c r="C2081" s="68" t="s">
        <v>374</v>
      </c>
      <c r="D2081" s="774">
        <v>176.33</v>
      </c>
      <c r="E2081" s="774">
        <f t="shared" si="33"/>
        <v>176.33</v>
      </c>
    </row>
    <row r="2082" spans="1:5">
      <c r="A2082" s="68" t="s">
        <v>3146</v>
      </c>
      <c r="B2082" s="719" t="s">
        <v>3147</v>
      </c>
      <c r="C2082" s="68" t="s">
        <v>30</v>
      </c>
      <c r="D2082" s="774">
        <v>804.71</v>
      </c>
      <c r="E2082" s="774">
        <f t="shared" si="33"/>
        <v>804.71</v>
      </c>
    </row>
    <row r="2083" spans="1:5">
      <c r="A2083" s="68" t="s">
        <v>3148</v>
      </c>
      <c r="B2083" s="719" t="s">
        <v>3147</v>
      </c>
      <c r="C2083" s="68" t="s">
        <v>30</v>
      </c>
      <c r="D2083" s="774">
        <v>750.03</v>
      </c>
      <c r="E2083" s="774">
        <f t="shared" si="33"/>
        <v>750.03</v>
      </c>
    </row>
    <row r="2084" spans="1:5">
      <c r="A2084" s="68" t="s">
        <v>3149</v>
      </c>
      <c r="B2084" s="719" t="s">
        <v>3150</v>
      </c>
      <c r="C2084" s="68" t="s">
        <v>374</v>
      </c>
      <c r="D2084" s="774">
        <v>55.74</v>
      </c>
      <c r="E2084" s="774">
        <f t="shared" si="33"/>
        <v>55.74</v>
      </c>
    </row>
    <row r="2085" spans="1:5">
      <c r="A2085" s="68" t="s">
        <v>3151</v>
      </c>
      <c r="B2085" s="719" t="s">
        <v>3150</v>
      </c>
      <c r="C2085" s="68" t="s">
        <v>374</v>
      </c>
      <c r="D2085" s="774">
        <v>48.3</v>
      </c>
      <c r="E2085" s="774">
        <f t="shared" si="33"/>
        <v>48.3</v>
      </c>
    </row>
    <row r="2086" spans="1:5">
      <c r="A2086" s="68" t="s">
        <v>3152</v>
      </c>
      <c r="B2086" s="719" t="s">
        <v>3153</v>
      </c>
      <c r="C2086" s="68" t="s">
        <v>374</v>
      </c>
      <c r="D2086" s="774">
        <v>49.77</v>
      </c>
      <c r="E2086" s="774">
        <f t="shared" si="33"/>
        <v>49.77</v>
      </c>
    </row>
    <row r="2087" spans="1:5">
      <c r="A2087" s="68" t="s">
        <v>3154</v>
      </c>
      <c r="B2087" s="719" t="s">
        <v>3153</v>
      </c>
      <c r="C2087" s="68" t="s">
        <v>374</v>
      </c>
      <c r="D2087" s="774">
        <v>43.13</v>
      </c>
      <c r="E2087" s="774">
        <f t="shared" si="33"/>
        <v>43.13</v>
      </c>
    </row>
    <row r="2088" spans="1:5">
      <c r="A2088" s="68" t="s">
        <v>3155</v>
      </c>
      <c r="B2088" s="719" t="s">
        <v>3156</v>
      </c>
      <c r="C2088" s="68" t="s">
        <v>374</v>
      </c>
      <c r="D2088" s="774">
        <v>89.59</v>
      </c>
      <c r="E2088" s="774">
        <f t="shared" si="33"/>
        <v>89.59</v>
      </c>
    </row>
    <row r="2089" spans="1:5">
      <c r="A2089" s="68" t="s">
        <v>3157</v>
      </c>
      <c r="B2089" s="719" t="s">
        <v>3156</v>
      </c>
      <c r="C2089" s="68" t="s">
        <v>374</v>
      </c>
      <c r="D2089" s="774">
        <v>77.63</v>
      </c>
      <c r="E2089" s="774">
        <f t="shared" si="33"/>
        <v>77.63</v>
      </c>
    </row>
    <row r="2090" spans="1:5">
      <c r="A2090" s="68" t="s">
        <v>3158</v>
      </c>
      <c r="B2090" s="719" t="s">
        <v>3159</v>
      </c>
      <c r="C2090" s="68" t="s">
        <v>374</v>
      </c>
      <c r="D2090" s="774">
        <v>165.21</v>
      </c>
      <c r="E2090" s="774">
        <f t="shared" si="33"/>
        <v>165.21</v>
      </c>
    </row>
    <row r="2091" spans="1:5">
      <c r="A2091" s="68" t="s">
        <v>3160</v>
      </c>
      <c r="B2091" s="719" t="s">
        <v>3159</v>
      </c>
      <c r="C2091" s="68" t="s">
        <v>374</v>
      </c>
      <c r="D2091" s="774">
        <v>146.06</v>
      </c>
      <c r="E2091" s="774">
        <f t="shared" si="33"/>
        <v>146.06</v>
      </c>
    </row>
    <row r="2092" spans="1:5">
      <c r="A2092" s="68" t="s">
        <v>3161</v>
      </c>
      <c r="B2092" s="719" t="s">
        <v>3162</v>
      </c>
      <c r="C2092" s="68" t="s">
        <v>374</v>
      </c>
      <c r="D2092" s="774">
        <v>170.24</v>
      </c>
      <c r="E2092" s="774">
        <f t="shared" si="33"/>
        <v>170.24</v>
      </c>
    </row>
    <row r="2093" spans="1:5">
      <c r="A2093" s="68" t="s">
        <v>3163</v>
      </c>
      <c r="B2093" s="719" t="s">
        <v>3162</v>
      </c>
      <c r="C2093" s="68" t="s">
        <v>374</v>
      </c>
      <c r="D2093" s="774">
        <v>150.52000000000001</v>
      </c>
      <c r="E2093" s="774">
        <f t="shared" si="33"/>
        <v>150.52000000000001</v>
      </c>
    </row>
    <row r="2094" spans="1:5">
      <c r="A2094" s="68" t="s">
        <v>3164</v>
      </c>
      <c r="B2094" s="719" t="s">
        <v>3165</v>
      </c>
      <c r="C2094" s="68" t="s">
        <v>374</v>
      </c>
      <c r="D2094" s="774">
        <v>175.09</v>
      </c>
      <c r="E2094" s="774">
        <f t="shared" si="33"/>
        <v>175.09</v>
      </c>
    </row>
    <row r="2095" spans="1:5">
      <c r="A2095" s="68" t="s">
        <v>3166</v>
      </c>
      <c r="B2095" s="719" t="s">
        <v>3165</v>
      </c>
      <c r="C2095" s="68" t="s">
        <v>374</v>
      </c>
      <c r="D2095" s="774">
        <v>154.79</v>
      </c>
      <c r="E2095" s="774">
        <f t="shared" si="33"/>
        <v>154.79</v>
      </c>
    </row>
    <row r="2096" spans="1:5">
      <c r="A2096" s="68" t="s">
        <v>3167</v>
      </c>
      <c r="B2096" s="719" t="s">
        <v>3168</v>
      </c>
      <c r="C2096" s="68" t="s">
        <v>374</v>
      </c>
      <c r="D2096" s="774">
        <v>180.19</v>
      </c>
      <c r="E2096" s="774">
        <f t="shared" si="33"/>
        <v>180.19</v>
      </c>
    </row>
    <row r="2097" spans="1:5">
      <c r="A2097" s="68" t="s">
        <v>3169</v>
      </c>
      <c r="B2097" s="719" t="s">
        <v>3168</v>
      </c>
      <c r="C2097" s="68" t="s">
        <v>374</v>
      </c>
      <c r="D2097" s="774">
        <v>159.32</v>
      </c>
      <c r="E2097" s="774">
        <f t="shared" si="33"/>
        <v>159.32</v>
      </c>
    </row>
    <row r="2098" spans="1:5">
      <c r="A2098" s="68" t="s">
        <v>3170</v>
      </c>
      <c r="B2098" s="719" t="s">
        <v>3171</v>
      </c>
      <c r="C2098" s="68" t="s">
        <v>374</v>
      </c>
      <c r="D2098" s="774">
        <v>183.37</v>
      </c>
      <c r="E2098" s="774">
        <f t="shared" si="33"/>
        <v>183.37</v>
      </c>
    </row>
    <row r="2099" spans="1:5">
      <c r="A2099" s="68" t="s">
        <v>3172</v>
      </c>
      <c r="B2099" s="719" t="s">
        <v>3171</v>
      </c>
      <c r="C2099" s="68" t="s">
        <v>374</v>
      </c>
      <c r="D2099" s="774">
        <v>162.12</v>
      </c>
      <c r="E2099" s="774">
        <f t="shared" si="33"/>
        <v>162.12</v>
      </c>
    </row>
    <row r="2100" spans="1:5">
      <c r="A2100" s="68" t="s">
        <v>3173</v>
      </c>
      <c r="B2100" s="719" t="s">
        <v>3174</v>
      </c>
      <c r="C2100" s="68" t="s">
        <v>374</v>
      </c>
      <c r="D2100" s="774">
        <v>202.64</v>
      </c>
      <c r="E2100" s="774">
        <f t="shared" si="33"/>
        <v>202.64</v>
      </c>
    </row>
    <row r="2101" spans="1:5">
      <c r="A2101" s="68" t="s">
        <v>3175</v>
      </c>
      <c r="B2101" s="719" t="s">
        <v>3174</v>
      </c>
      <c r="C2101" s="68" t="s">
        <v>374</v>
      </c>
      <c r="D2101" s="774">
        <v>179.09</v>
      </c>
      <c r="E2101" s="774">
        <f t="shared" si="33"/>
        <v>179.09</v>
      </c>
    </row>
    <row r="2102" spans="1:5">
      <c r="A2102" s="68" t="s">
        <v>3176</v>
      </c>
      <c r="B2102" s="719" t="s">
        <v>3177</v>
      </c>
      <c r="C2102" s="68" t="s">
        <v>374</v>
      </c>
      <c r="D2102" s="774">
        <v>216.36</v>
      </c>
      <c r="E2102" s="774">
        <f t="shared" si="33"/>
        <v>216.36</v>
      </c>
    </row>
    <row r="2103" spans="1:5">
      <c r="A2103" s="68" t="s">
        <v>3178</v>
      </c>
      <c r="B2103" s="719" t="s">
        <v>3177</v>
      </c>
      <c r="C2103" s="68" t="s">
        <v>374</v>
      </c>
      <c r="D2103" s="774">
        <v>191.33</v>
      </c>
      <c r="E2103" s="774">
        <f t="shared" si="33"/>
        <v>191.33</v>
      </c>
    </row>
    <row r="2104" spans="1:5">
      <c r="A2104" s="68" t="s">
        <v>3179</v>
      </c>
      <c r="B2104" s="719" t="s">
        <v>3180</v>
      </c>
      <c r="C2104" s="68" t="s">
        <v>374</v>
      </c>
      <c r="D2104" s="774">
        <v>229.02</v>
      </c>
      <c r="E2104" s="774">
        <f t="shared" si="33"/>
        <v>229.02</v>
      </c>
    </row>
    <row r="2105" spans="1:5">
      <c r="A2105" s="68" t="s">
        <v>3181</v>
      </c>
      <c r="B2105" s="719" t="s">
        <v>3180</v>
      </c>
      <c r="C2105" s="68" t="s">
        <v>374</v>
      </c>
      <c r="D2105" s="774">
        <v>202.55</v>
      </c>
      <c r="E2105" s="774">
        <f t="shared" si="33"/>
        <v>202.55</v>
      </c>
    </row>
    <row r="2106" spans="1:5">
      <c r="A2106" s="68" t="s">
        <v>3182</v>
      </c>
      <c r="B2106" s="719" t="s">
        <v>3183</v>
      </c>
      <c r="C2106" s="68" t="s">
        <v>374</v>
      </c>
      <c r="D2106" s="774">
        <v>241.22</v>
      </c>
      <c r="E2106" s="774">
        <f t="shared" si="33"/>
        <v>241.22</v>
      </c>
    </row>
    <row r="2107" spans="1:5">
      <c r="A2107" s="68" t="s">
        <v>3184</v>
      </c>
      <c r="B2107" s="719" t="s">
        <v>3183</v>
      </c>
      <c r="C2107" s="68" t="s">
        <v>374</v>
      </c>
      <c r="D2107" s="774">
        <v>213.33</v>
      </c>
      <c r="E2107" s="774">
        <f t="shared" si="33"/>
        <v>213.33</v>
      </c>
    </row>
    <row r="2108" spans="1:5">
      <c r="A2108" s="68" t="s">
        <v>3185</v>
      </c>
      <c r="B2108" s="719" t="s">
        <v>3186</v>
      </c>
      <c r="C2108" s="68" t="s">
        <v>374</v>
      </c>
      <c r="D2108" s="774">
        <v>259.95999999999998</v>
      </c>
      <c r="E2108" s="774">
        <f t="shared" si="33"/>
        <v>259.95999999999998</v>
      </c>
    </row>
    <row r="2109" spans="1:5">
      <c r="A2109" s="68" t="s">
        <v>3187</v>
      </c>
      <c r="B2109" s="719" t="s">
        <v>3186</v>
      </c>
      <c r="C2109" s="68" t="s">
        <v>374</v>
      </c>
      <c r="D2109" s="774">
        <v>229.9</v>
      </c>
      <c r="E2109" s="774">
        <f t="shared" si="33"/>
        <v>229.9</v>
      </c>
    </row>
    <row r="2110" spans="1:5">
      <c r="A2110" s="68" t="s">
        <v>3188</v>
      </c>
      <c r="B2110" s="719" t="s">
        <v>3189</v>
      </c>
      <c r="C2110" s="68" t="s">
        <v>374</v>
      </c>
      <c r="D2110" s="774">
        <v>52.72</v>
      </c>
      <c r="E2110" s="774">
        <f t="shared" si="33"/>
        <v>52.72</v>
      </c>
    </row>
    <row r="2111" spans="1:5">
      <c r="A2111" s="68" t="s">
        <v>3190</v>
      </c>
      <c r="B2111" s="719" t="s">
        <v>3189</v>
      </c>
      <c r="C2111" s="68" t="s">
        <v>374</v>
      </c>
      <c r="D2111" s="774">
        <v>46.02</v>
      </c>
      <c r="E2111" s="774">
        <f t="shared" si="33"/>
        <v>46.02</v>
      </c>
    </row>
    <row r="2112" spans="1:5">
      <c r="A2112" s="68" t="s">
        <v>3191</v>
      </c>
      <c r="B2112" s="719" t="s">
        <v>3192</v>
      </c>
      <c r="C2112" s="68" t="s">
        <v>374</v>
      </c>
      <c r="D2112" s="774">
        <v>12.37</v>
      </c>
      <c r="E2112" s="774">
        <f t="shared" si="33"/>
        <v>12.37</v>
      </c>
    </row>
    <row r="2113" spans="1:5">
      <c r="A2113" s="68" t="s">
        <v>3193</v>
      </c>
      <c r="B2113" s="719" t="s">
        <v>3192</v>
      </c>
      <c r="C2113" s="68" t="s">
        <v>374</v>
      </c>
      <c r="D2113" s="774">
        <v>12.03</v>
      </c>
      <c r="E2113" s="774">
        <f t="shared" si="33"/>
        <v>12.03</v>
      </c>
    </row>
    <row r="2114" spans="1:5">
      <c r="A2114" s="68" t="s">
        <v>3194</v>
      </c>
      <c r="B2114" s="719" t="s">
        <v>3195</v>
      </c>
      <c r="C2114" s="68" t="s">
        <v>374</v>
      </c>
      <c r="D2114" s="774">
        <v>5.68</v>
      </c>
      <c r="E2114" s="774">
        <f t="shared" si="33"/>
        <v>5.68</v>
      </c>
    </row>
    <row r="2115" spans="1:5">
      <c r="A2115" s="68" t="s">
        <v>3196</v>
      </c>
      <c r="B2115" s="719" t="s">
        <v>3195</v>
      </c>
      <c r="C2115" s="68" t="s">
        <v>374</v>
      </c>
      <c r="D2115" s="774">
        <v>5.55</v>
      </c>
      <c r="E2115" s="774">
        <f t="shared" si="33"/>
        <v>5.55</v>
      </c>
    </row>
    <row r="2116" spans="1:5">
      <c r="A2116" s="68" t="s">
        <v>3197</v>
      </c>
      <c r="B2116" s="719" t="s">
        <v>3198</v>
      </c>
      <c r="C2116" s="68" t="s">
        <v>374</v>
      </c>
      <c r="D2116" s="774">
        <v>4.4400000000000004</v>
      </c>
      <c r="E2116" s="774">
        <f t="shared" si="33"/>
        <v>4.4400000000000004</v>
      </c>
    </row>
    <row r="2117" spans="1:5">
      <c r="A2117" s="68" t="s">
        <v>3199</v>
      </c>
      <c r="B2117" s="719" t="s">
        <v>3198</v>
      </c>
      <c r="C2117" s="68" t="s">
        <v>374</v>
      </c>
      <c r="D2117" s="774">
        <v>4.37</v>
      </c>
      <c r="E2117" s="774">
        <f t="shared" si="33"/>
        <v>4.37</v>
      </c>
    </row>
    <row r="2118" spans="1:5">
      <c r="A2118" s="68" t="s">
        <v>3200</v>
      </c>
      <c r="B2118" s="719" t="s">
        <v>3201</v>
      </c>
      <c r="C2118" s="68" t="s">
        <v>374</v>
      </c>
      <c r="D2118" s="774">
        <v>9.17</v>
      </c>
      <c r="E2118" s="774">
        <f t="shared" si="33"/>
        <v>9.17</v>
      </c>
    </row>
    <row r="2119" spans="1:5">
      <c r="A2119" s="68" t="s">
        <v>3202</v>
      </c>
      <c r="B2119" s="719" t="s">
        <v>3201</v>
      </c>
      <c r="C2119" s="68" t="s">
        <v>374</v>
      </c>
      <c r="D2119" s="774">
        <v>8.76</v>
      </c>
      <c r="E2119" s="774">
        <f t="shared" si="33"/>
        <v>8.76</v>
      </c>
    </row>
    <row r="2120" spans="1:5">
      <c r="A2120" s="68" t="s">
        <v>3203</v>
      </c>
      <c r="B2120" s="719" t="s">
        <v>3204</v>
      </c>
      <c r="C2120" s="68" t="s">
        <v>374</v>
      </c>
      <c r="D2120" s="774">
        <v>8.42</v>
      </c>
      <c r="E2120" s="774">
        <f t="shared" si="33"/>
        <v>8.42</v>
      </c>
    </row>
    <row r="2121" spans="1:5">
      <c r="A2121" s="68" t="s">
        <v>3205</v>
      </c>
      <c r="B2121" s="719" t="s">
        <v>3204</v>
      </c>
      <c r="C2121" s="68" t="s">
        <v>374</v>
      </c>
      <c r="D2121" s="774">
        <v>8.01</v>
      </c>
      <c r="E2121" s="774">
        <f t="shared" si="33"/>
        <v>8.01</v>
      </c>
    </row>
    <row r="2122" spans="1:5">
      <c r="A2122" s="68" t="s">
        <v>3206</v>
      </c>
      <c r="B2122" s="719" t="s">
        <v>3207</v>
      </c>
      <c r="C2122" s="68" t="s">
        <v>374</v>
      </c>
      <c r="D2122" s="774">
        <v>20.04</v>
      </c>
      <c r="E2122" s="774">
        <f t="shared" si="33"/>
        <v>20.04</v>
      </c>
    </row>
    <row r="2123" spans="1:5">
      <c r="A2123" s="68" t="s">
        <v>3208</v>
      </c>
      <c r="B2123" s="719" t="s">
        <v>3207</v>
      </c>
      <c r="C2123" s="68" t="s">
        <v>374</v>
      </c>
      <c r="D2123" s="774">
        <v>19.7</v>
      </c>
      <c r="E2123" s="774">
        <f t="shared" si="33"/>
        <v>19.7</v>
      </c>
    </row>
    <row r="2124" spans="1:5">
      <c r="A2124" s="68" t="s">
        <v>3209</v>
      </c>
      <c r="B2124" s="719" t="s">
        <v>3210</v>
      </c>
      <c r="C2124" s="68" t="s">
        <v>374</v>
      </c>
      <c r="D2124" s="774">
        <v>22.46</v>
      </c>
      <c r="E2124" s="774">
        <f t="shared" si="33"/>
        <v>22.46</v>
      </c>
    </row>
    <row r="2125" spans="1:5">
      <c r="A2125" s="68" t="s">
        <v>3211</v>
      </c>
      <c r="B2125" s="719" t="s">
        <v>3210</v>
      </c>
      <c r="C2125" s="68" t="s">
        <v>374</v>
      </c>
      <c r="D2125" s="774">
        <v>22.09</v>
      </c>
      <c r="E2125" s="774">
        <f t="shared" si="33"/>
        <v>22.09</v>
      </c>
    </row>
    <row r="2126" spans="1:5">
      <c r="A2126" s="68" t="s">
        <v>3212</v>
      </c>
      <c r="B2126" s="719" t="s">
        <v>3213</v>
      </c>
      <c r="C2126" s="68" t="s">
        <v>374</v>
      </c>
      <c r="D2126" s="774">
        <v>24.08</v>
      </c>
      <c r="E2126" s="774">
        <f t="shared" ref="E2126:E2189" si="34">D2126</f>
        <v>24.08</v>
      </c>
    </row>
    <row r="2127" spans="1:5">
      <c r="A2127" s="68" t="s">
        <v>3214</v>
      </c>
      <c r="B2127" s="719" t="s">
        <v>3213</v>
      </c>
      <c r="C2127" s="68" t="s">
        <v>374</v>
      </c>
      <c r="D2127" s="774">
        <v>23.69</v>
      </c>
      <c r="E2127" s="774">
        <f t="shared" si="34"/>
        <v>23.69</v>
      </c>
    </row>
    <row r="2128" spans="1:5">
      <c r="A2128" s="68" t="s">
        <v>3215</v>
      </c>
      <c r="B2128" s="719" t="s">
        <v>3216</v>
      </c>
      <c r="C2128" s="68" t="s">
        <v>374</v>
      </c>
      <c r="D2128" s="774">
        <v>27.31</v>
      </c>
      <c r="E2128" s="774">
        <f t="shared" si="34"/>
        <v>27.31</v>
      </c>
    </row>
    <row r="2129" spans="1:5">
      <c r="A2129" s="68" t="s">
        <v>3217</v>
      </c>
      <c r="B2129" s="719" t="s">
        <v>3216</v>
      </c>
      <c r="C2129" s="68" t="s">
        <v>374</v>
      </c>
      <c r="D2129" s="774">
        <v>26.88</v>
      </c>
      <c r="E2129" s="774">
        <f t="shared" si="34"/>
        <v>26.88</v>
      </c>
    </row>
    <row r="2130" spans="1:5">
      <c r="A2130" s="68" t="s">
        <v>3218</v>
      </c>
      <c r="B2130" s="719" t="s">
        <v>3219</v>
      </c>
      <c r="C2130" s="68" t="s">
        <v>374</v>
      </c>
      <c r="D2130" s="774">
        <v>30.82</v>
      </c>
      <c r="E2130" s="774">
        <f t="shared" si="34"/>
        <v>30.82</v>
      </c>
    </row>
    <row r="2131" spans="1:5">
      <c r="A2131" s="68" t="s">
        <v>3220</v>
      </c>
      <c r="B2131" s="719" t="s">
        <v>3219</v>
      </c>
      <c r="C2131" s="68" t="s">
        <v>374</v>
      </c>
      <c r="D2131" s="774">
        <v>30.33</v>
      </c>
      <c r="E2131" s="774">
        <f t="shared" si="34"/>
        <v>30.33</v>
      </c>
    </row>
    <row r="2132" spans="1:5">
      <c r="A2132" s="68" t="s">
        <v>3221</v>
      </c>
      <c r="B2132" s="719" t="s">
        <v>3222</v>
      </c>
      <c r="C2132" s="68" t="s">
        <v>374</v>
      </c>
      <c r="D2132" s="774">
        <v>41.59</v>
      </c>
      <c r="E2132" s="774">
        <f t="shared" si="34"/>
        <v>41.59</v>
      </c>
    </row>
    <row r="2133" spans="1:5">
      <c r="A2133" s="68" t="s">
        <v>3223</v>
      </c>
      <c r="B2133" s="719" t="s">
        <v>3222</v>
      </c>
      <c r="C2133" s="68" t="s">
        <v>374</v>
      </c>
      <c r="D2133" s="774">
        <v>40.97</v>
      </c>
      <c r="E2133" s="774">
        <f t="shared" si="34"/>
        <v>40.97</v>
      </c>
    </row>
    <row r="2134" spans="1:5">
      <c r="A2134" s="68" t="s">
        <v>3224</v>
      </c>
      <c r="B2134" s="719" t="s">
        <v>3225</v>
      </c>
      <c r="C2134" s="68" t="s">
        <v>374</v>
      </c>
      <c r="D2134" s="774">
        <v>55.07</v>
      </c>
      <c r="E2134" s="774">
        <f t="shared" si="34"/>
        <v>55.07</v>
      </c>
    </row>
    <row r="2135" spans="1:5">
      <c r="A2135" s="68" t="s">
        <v>3226</v>
      </c>
      <c r="B2135" s="719" t="s">
        <v>3225</v>
      </c>
      <c r="C2135" s="68" t="s">
        <v>374</v>
      </c>
      <c r="D2135" s="774">
        <v>54.27</v>
      </c>
      <c r="E2135" s="774">
        <f t="shared" si="34"/>
        <v>54.27</v>
      </c>
    </row>
    <row r="2136" spans="1:5">
      <c r="A2136" s="68" t="s">
        <v>3227</v>
      </c>
      <c r="B2136" s="719" t="s">
        <v>3228</v>
      </c>
      <c r="C2136" s="68" t="s">
        <v>374</v>
      </c>
      <c r="D2136" s="774">
        <v>68.540000000000006</v>
      </c>
      <c r="E2136" s="774">
        <f t="shared" si="34"/>
        <v>68.540000000000006</v>
      </c>
    </row>
    <row r="2137" spans="1:5">
      <c r="A2137" s="68" t="s">
        <v>3229</v>
      </c>
      <c r="B2137" s="719" t="s">
        <v>3228</v>
      </c>
      <c r="C2137" s="68" t="s">
        <v>374</v>
      </c>
      <c r="D2137" s="774">
        <v>67.56</v>
      </c>
      <c r="E2137" s="774">
        <f t="shared" si="34"/>
        <v>67.56</v>
      </c>
    </row>
    <row r="2138" spans="1:5">
      <c r="A2138" s="68" t="s">
        <v>3230</v>
      </c>
      <c r="B2138" s="719" t="s">
        <v>3231</v>
      </c>
      <c r="C2138" s="68" t="s">
        <v>374</v>
      </c>
      <c r="D2138" s="774">
        <v>82.02</v>
      </c>
      <c r="E2138" s="774">
        <f t="shared" si="34"/>
        <v>82.02</v>
      </c>
    </row>
    <row r="2139" spans="1:5">
      <c r="A2139" s="68" t="s">
        <v>3232</v>
      </c>
      <c r="B2139" s="719" t="s">
        <v>3231</v>
      </c>
      <c r="C2139" s="68" t="s">
        <v>374</v>
      </c>
      <c r="D2139" s="774">
        <v>80.86</v>
      </c>
      <c r="E2139" s="774">
        <f t="shared" si="34"/>
        <v>80.86</v>
      </c>
    </row>
    <row r="2140" spans="1:5">
      <c r="A2140" s="68" t="s">
        <v>3233</v>
      </c>
      <c r="B2140" s="719" t="s">
        <v>3234</v>
      </c>
      <c r="C2140" s="68" t="s">
        <v>374</v>
      </c>
      <c r="D2140" s="774">
        <v>95.49</v>
      </c>
      <c r="E2140" s="774">
        <f t="shared" si="34"/>
        <v>95.49</v>
      </c>
    </row>
    <row r="2141" spans="1:5">
      <c r="A2141" s="68" t="s">
        <v>3235</v>
      </c>
      <c r="B2141" s="719" t="s">
        <v>3234</v>
      </c>
      <c r="C2141" s="68" t="s">
        <v>374</v>
      </c>
      <c r="D2141" s="774">
        <v>94.15</v>
      </c>
      <c r="E2141" s="774">
        <f t="shared" si="34"/>
        <v>94.15</v>
      </c>
    </row>
    <row r="2142" spans="1:5">
      <c r="A2142" s="68" t="s">
        <v>3236</v>
      </c>
      <c r="B2142" s="719" t="s">
        <v>3237</v>
      </c>
      <c r="C2142" s="68" t="s">
        <v>374</v>
      </c>
      <c r="D2142" s="774">
        <v>36.97</v>
      </c>
      <c r="E2142" s="774">
        <f t="shared" si="34"/>
        <v>36.97</v>
      </c>
    </row>
    <row r="2143" spans="1:5">
      <c r="A2143" s="68" t="s">
        <v>3238</v>
      </c>
      <c r="B2143" s="719" t="s">
        <v>3237</v>
      </c>
      <c r="C2143" s="68" t="s">
        <v>374</v>
      </c>
      <c r="D2143" s="774">
        <v>34.9</v>
      </c>
      <c r="E2143" s="774">
        <f t="shared" si="34"/>
        <v>34.9</v>
      </c>
    </row>
    <row r="2144" spans="1:5">
      <c r="A2144" s="68" t="s">
        <v>3239</v>
      </c>
      <c r="B2144" s="719" t="s">
        <v>3240</v>
      </c>
      <c r="C2144" s="68" t="s">
        <v>374</v>
      </c>
      <c r="D2144" s="774">
        <v>47.24</v>
      </c>
      <c r="E2144" s="774">
        <f t="shared" si="34"/>
        <v>47.24</v>
      </c>
    </row>
    <row r="2145" spans="1:5">
      <c r="A2145" s="68" t="s">
        <v>3241</v>
      </c>
      <c r="B2145" s="719" t="s">
        <v>3240</v>
      </c>
      <c r="C2145" s="68" t="s">
        <v>374</v>
      </c>
      <c r="D2145" s="774">
        <v>44.56</v>
      </c>
      <c r="E2145" s="774">
        <f t="shared" si="34"/>
        <v>44.56</v>
      </c>
    </row>
    <row r="2146" spans="1:5">
      <c r="A2146" s="68" t="s">
        <v>3242</v>
      </c>
      <c r="B2146" s="719" t="s">
        <v>3243</v>
      </c>
      <c r="C2146" s="68" t="s">
        <v>374</v>
      </c>
      <c r="D2146" s="774">
        <v>27.32</v>
      </c>
      <c r="E2146" s="774">
        <f t="shared" si="34"/>
        <v>27.32</v>
      </c>
    </row>
    <row r="2147" spans="1:5">
      <c r="A2147" s="68" t="s">
        <v>3244</v>
      </c>
      <c r="B2147" s="719" t="s">
        <v>3243</v>
      </c>
      <c r="C2147" s="68" t="s">
        <v>374</v>
      </c>
      <c r="D2147" s="774">
        <v>26.66</v>
      </c>
      <c r="E2147" s="774">
        <f t="shared" si="34"/>
        <v>26.66</v>
      </c>
    </row>
    <row r="2148" spans="1:5">
      <c r="A2148" s="68" t="s">
        <v>3245</v>
      </c>
      <c r="B2148" s="719" t="s">
        <v>3246</v>
      </c>
      <c r="C2148" s="68" t="s">
        <v>374</v>
      </c>
      <c r="D2148" s="774">
        <v>33.369999999999997</v>
      </c>
      <c r="E2148" s="774">
        <f t="shared" si="34"/>
        <v>33.369999999999997</v>
      </c>
    </row>
    <row r="2149" spans="1:5">
      <c r="A2149" s="68" t="s">
        <v>3247</v>
      </c>
      <c r="B2149" s="719" t="s">
        <v>3246</v>
      </c>
      <c r="C2149" s="68" t="s">
        <v>374</v>
      </c>
      <c r="D2149" s="774">
        <v>32.35</v>
      </c>
      <c r="E2149" s="774">
        <f t="shared" si="34"/>
        <v>32.35</v>
      </c>
    </row>
    <row r="2150" spans="1:5">
      <c r="A2150" s="68" t="s">
        <v>3248</v>
      </c>
      <c r="B2150" s="719" t="s">
        <v>3249</v>
      </c>
      <c r="C2150" s="68" t="s">
        <v>374</v>
      </c>
      <c r="D2150" s="774">
        <v>26.28</v>
      </c>
      <c r="E2150" s="774">
        <f t="shared" si="34"/>
        <v>26.28</v>
      </c>
    </row>
    <row r="2151" spans="1:5">
      <c r="A2151" s="68" t="s">
        <v>3250</v>
      </c>
      <c r="B2151" s="719" t="s">
        <v>3249</v>
      </c>
      <c r="C2151" s="68" t="s">
        <v>374</v>
      </c>
      <c r="D2151" s="774">
        <v>22.9</v>
      </c>
      <c r="E2151" s="774">
        <f t="shared" si="34"/>
        <v>22.9</v>
      </c>
    </row>
    <row r="2152" spans="1:5">
      <c r="A2152" s="68" t="s">
        <v>3251</v>
      </c>
      <c r="B2152" s="719" t="s">
        <v>3252</v>
      </c>
      <c r="C2152" s="68" t="s">
        <v>374</v>
      </c>
      <c r="D2152" s="774">
        <v>3.94</v>
      </c>
      <c r="E2152" s="774">
        <f t="shared" si="34"/>
        <v>3.94</v>
      </c>
    </row>
    <row r="2153" spans="1:5">
      <c r="A2153" s="68" t="s">
        <v>3253</v>
      </c>
      <c r="B2153" s="719" t="s">
        <v>3252</v>
      </c>
      <c r="C2153" s="68" t="s">
        <v>374</v>
      </c>
      <c r="D2153" s="774">
        <v>3.89</v>
      </c>
      <c r="E2153" s="774">
        <f t="shared" si="34"/>
        <v>3.89</v>
      </c>
    </row>
    <row r="2154" spans="1:5">
      <c r="A2154" s="68" t="s">
        <v>3254</v>
      </c>
      <c r="B2154" s="719" t="s">
        <v>3255</v>
      </c>
      <c r="C2154" s="68" t="s">
        <v>374</v>
      </c>
      <c r="D2154" s="774">
        <v>41.81</v>
      </c>
      <c r="E2154" s="774">
        <f t="shared" si="34"/>
        <v>41.81</v>
      </c>
    </row>
    <row r="2155" spans="1:5">
      <c r="A2155" s="68" t="s">
        <v>3256</v>
      </c>
      <c r="B2155" s="719" t="s">
        <v>3255</v>
      </c>
      <c r="C2155" s="68" t="s">
        <v>374</v>
      </c>
      <c r="D2155" s="774">
        <v>36.229999999999997</v>
      </c>
      <c r="E2155" s="774">
        <f t="shared" si="34"/>
        <v>36.229999999999997</v>
      </c>
    </row>
    <row r="2156" spans="1:5">
      <c r="A2156" s="68" t="s">
        <v>3257</v>
      </c>
      <c r="B2156" s="719" t="s">
        <v>3258</v>
      </c>
      <c r="C2156" s="68" t="s">
        <v>374</v>
      </c>
      <c r="D2156" s="774">
        <v>49.77</v>
      </c>
      <c r="E2156" s="774">
        <f t="shared" si="34"/>
        <v>49.77</v>
      </c>
    </row>
    <row r="2157" spans="1:5">
      <c r="A2157" s="68" t="s">
        <v>3259</v>
      </c>
      <c r="B2157" s="719" t="s">
        <v>3258</v>
      </c>
      <c r="C2157" s="68" t="s">
        <v>374</v>
      </c>
      <c r="D2157" s="774">
        <v>43.13</v>
      </c>
      <c r="E2157" s="774">
        <f t="shared" si="34"/>
        <v>43.13</v>
      </c>
    </row>
    <row r="2158" spans="1:5">
      <c r="A2158" s="68" t="s">
        <v>3260</v>
      </c>
      <c r="B2158" s="719" t="s">
        <v>3261</v>
      </c>
      <c r="C2158" s="68" t="s">
        <v>374</v>
      </c>
      <c r="D2158" s="774">
        <v>59.72</v>
      </c>
      <c r="E2158" s="774">
        <f t="shared" si="34"/>
        <v>59.72</v>
      </c>
    </row>
    <row r="2159" spans="1:5">
      <c r="A2159" s="68" t="s">
        <v>3262</v>
      </c>
      <c r="B2159" s="719" t="s">
        <v>3261</v>
      </c>
      <c r="C2159" s="68" t="s">
        <v>374</v>
      </c>
      <c r="D2159" s="774">
        <v>51.75</v>
      </c>
      <c r="E2159" s="774">
        <f t="shared" si="34"/>
        <v>51.75</v>
      </c>
    </row>
    <row r="2160" spans="1:5">
      <c r="A2160" s="68" t="s">
        <v>3263</v>
      </c>
      <c r="B2160" s="719" t="s">
        <v>3264</v>
      </c>
      <c r="C2160" s="68" t="s">
        <v>374</v>
      </c>
      <c r="D2160" s="774">
        <v>50.17</v>
      </c>
      <c r="E2160" s="774">
        <f t="shared" si="34"/>
        <v>50.17</v>
      </c>
    </row>
    <row r="2161" spans="1:5">
      <c r="A2161" s="68" t="s">
        <v>3265</v>
      </c>
      <c r="B2161" s="719" t="s">
        <v>3264</v>
      </c>
      <c r="C2161" s="68" t="s">
        <v>374</v>
      </c>
      <c r="D2161" s="774">
        <v>43.47</v>
      </c>
      <c r="E2161" s="774">
        <f t="shared" si="34"/>
        <v>43.47</v>
      </c>
    </row>
    <row r="2162" spans="1:5">
      <c r="A2162" s="68" t="s">
        <v>3266</v>
      </c>
      <c r="B2162" s="719" t="s">
        <v>3267</v>
      </c>
      <c r="C2162" s="68" t="s">
        <v>374</v>
      </c>
      <c r="D2162" s="774">
        <v>14.99</v>
      </c>
      <c r="E2162" s="774">
        <f t="shared" si="34"/>
        <v>14.99</v>
      </c>
    </row>
    <row r="2163" spans="1:5">
      <c r="A2163" s="68" t="s">
        <v>3268</v>
      </c>
      <c r="B2163" s="719" t="s">
        <v>3267</v>
      </c>
      <c r="C2163" s="68" t="s">
        <v>374</v>
      </c>
      <c r="D2163" s="774">
        <v>13.35</v>
      </c>
      <c r="E2163" s="774">
        <f t="shared" si="34"/>
        <v>13.35</v>
      </c>
    </row>
    <row r="2164" spans="1:5">
      <c r="A2164" s="68" t="s">
        <v>3269</v>
      </c>
      <c r="B2164" s="719" t="s">
        <v>3270</v>
      </c>
      <c r="C2164" s="68" t="s">
        <v>374</v>
      </c>
      <c r="D2164" s="774">
        <v>15.02</v>
      </c>
      <c r="E2164" s="774">
        <f t="shared" si="34"/>
        <v>15.02</v>
      </c>
    </row>
    <row r="2165" spans="1:5">
      <c r="A2165" s="68" t="s">
        <v>3271</v>
      </c>
      <c r="B2165" s="719" t="s">
        <v>3270</v>
      </c>
      <c r="C2165" s="68" t="s">
        <v>374</v>
      </c>
      <c r="D2165" s="774">
        <v>14.64</v>
      </c>
      <c r="E2165" s="774">
        <f t="shared" si="34"/>
        <v>14.64</v>
      </c>
    </row>
    <row r="2166" spans="1:5">
      <c r="A2166" s="68" t="s">
        <v>3272</v>
      </c>
      <c r="B2166" s="719" t="s">
        <v>3273</v>
      </c>
      <c r="C2166" s="68" t="s">
        <v>374</v>
      </c>
      <c r="D2166" s="774">
        <v>197.53</v>
      </c>
      <c r="E2166" s="774">
        <f t="shared" si="34"/>
        <v>197.53</v>
      </c>
    </row>
    <row r="2167" spans="1:5">
      <c r="A2167" s="68" t="s">
        <v>3274</v>
      </c>
      <c r="B2167" s="719" t="s">
        <v>3273</v>
      </c>
      <c r="C2167" s="68" t="s">
        <v>374</v>
      </c>
      <c r="D2167" s="774">
        <v>190.89</v>
      </c>
      <c r="E2167" s="774">
        <f t="shared" si="34"/>
        <v>190.89</v>
      </c>
    </row>
    <row r="2168" spans="1:5">
      <c r="A2168" s="68" t="s">
        <v>3275</v>
      </c>
      <c r="B2168" s="719" t="s">
        <v>3276</v>
      </c>
      <c r="C2168" s="68" t="s">
        <v>374</v>
      </c>
      <c r="D2168" s="774">
        <v>209.88</v>
      </c>
      <c r="E2168" s="774">
        <f t="shared" si="34"/>
        <v>209.88</v>
      </c>
    </row>
    <row r="2169" spans="1:5">
      <c r="A2169" s="68" t="s">
        <v>3277</v>
      </c>
      <c r="B2169" s="719" t="s">
        <v>3276</v>
      </c>
      <c r="C2169" s="68" t="s">
        <v>374</v>
      </c>
      <c r="D2169" s="774">
        <v>201.59</v>
      </c>
      <c r="E2169" s="774">
        <f t="shared" si="34"/>
        <v>201.59</v>
      </c>
    </row>
    <row r="2170" spans="1:5">
      <c r="A2170" s="68" t="s">
        <v>3278</v>
      </c>
      <c r="B2170" s="719" t="s">
        <v>3279</v>
      </c>
      <c r="C2170" s="68" t="s">
        <v>374</v>
      </c>
      <c r="D2170" s="774">
        <v>201.45</v>
      </c>
      <c r="E2170" s="774">
        <f t="shared" si="34"/>
        <v>201.45</v>
      </c>
    </row>
    <row r="2171" spans="1:5">
      <c r="A2171" s="68" t="s">
        <v>3280</v>
      </c>
      <c r="B2171" s="719" t="s">
        <v>3279</v>
      </c>
      <c r="C2171" s="68" t="s">
        <v>374</v>
      </c>
      <c r="D2171" s="774">
        <v>194.81</v>
      </c>
      <c r="E2171" s="774">
        <f t="shared" si="34"/>
        <v>194.81</v>
      </c>
    </row>
    <row r="2172" spans="1:5">
      <c r="A2172" s="68" t="s">
        <v>3281</v>
      </c>
      <c r="B2172" s="719" t="s">
        <v>3282</v>
      </c>
      <c r="C2172" s="68" t="s">
        <v>374</v>
      </c>
      <c r="D2172" s="774">
        <v>209.41</v>
      </c>
      <c r="E2172" s="774">
        <f t="shared" si="34"/>
        <v>209.41</v>
      </c>
    </row>
    <row r="2173" spans="1:5">
      <c r="A2173" s="68" t="s">
        <v>3283</v>
      </c>
      <c r="B2173" s="719" t="s">
        <v>3282</v>
      </c>
      <c r="C2173" s="68" t="s">
        <v>374</v>
      </c>
      <c r="D2173" s="774">
        <v>201.71</v>
      </c>
      <c r="E2173" s="774">
        <f t="shared" si="34"/>
        <v>201.71</v>
      </c>
    </row>
    <row r="2174" spans="1:5">
      <c r="A2174" s="68" t="s">
        <v>3284</v>
      </c>
      <c r="B2174" s="719" t="s">
        <v>3285</v>
      </c>
      <c r="C2174" s="68" t="s">
        <v>374</v>
      </c>
      <c r="D2174" s="774">
        <v>202.85</v>
      </c>
      <c r="E2174" s="774">
        <f t="shared" si="34"/>
        <v>202.85</v>
      </c>
    </row>
    <row r="2175" spans="1:5">
      <c r="A2175" s="68" t="s">
        <v>3286</v>
      </c>
      <c r="B2175" s="719" t="s">
        <v>3285</v>
      </c>
      <c r="C2175" s="68" t="s">
        <v>374</v>
      </c>
      <c r="D2175" s="774">
        <v>196.2</v>
      </c>
      <c r="E2175" s="774">
        <f t="shared" si="34"/>
        <v>196.2</v>
      </c>
    </row>
    <row r="2176" spans="1:5">
      <c r="A2176" s="68" t="s">
        <v>3287</v>
      </c>
      <c r="B2176" s="719" t="s">
        <v>3288</v>
      </c>
      <c r="C2176" s="68" t="s">
        <v>374</v>
      </c>
      <c r="D2176" s="774">
        <v>210.81</v>
      </c>
      <c r="E2176" s="774">
        <f t="shared" si="34"/>
        <v>210.81</v>
      </c>
    </row>
    <row r="2177" spans="1:5">
      <c r="A2177" s="68" t="s">
        <v>3289</v>
      </c>
      <c r="B2177" s="719" t="s">
        <v>3288</v>
      </c>
      <c r="C2177" s="68" t="s">
        <v>374</v>
      </c>
      <c r="D2177" s="774">
        <v>203.1</v>
      </c>
      <c r="E2177" s="774">
        <f t="shared" si="34"/>
        <v>203.1</v>
      </c>
    </row>
    <row r="2178" spans="1:5">
      <c r="A2178" s="68" t="s">
        <v>3290</v>
      </c>
      <c r="B2178" s="719" t="s">
        <v>3291</v>
      </c>
      <c r="C2178" s="68" t="s">
        <v>374</v>
      </c>
      <c r="D2178" s="774">
        <v>26.97</v>
      </c>
      <c r="E2178" s="774">
        <f t="shared" si="34"/>
        <v>26.97</v>
      </c>
    </row>
    <row r="2179" spans="1:5">
      <c r="A2179" s="68" t="s">
        <v>3292</v>
      </c>
      <c r="B2179" s="719" t="s">
        <v>3291</v>
      </c>
      <c r="C2179" s="68" t="s">
        <v>374</v>
      </c>
      <c r="D2179" s="774">
        <v>26.05</v>
      </c>
      <c r="E2179" s="774">
        <f t="shared" si="34"/>
        <v>26.05</v>
      </c>
    </row>
    <row r="2180" spans="1:5">
      <c r="A2180" s="68" t="s">
        <v>3293</v>
      </c>
      <c r="B2180" s="719" t="s">
        <v>3294</v>
      </c>
      <c r="C2180" s="68" t="s">
        <v>374</v>
      </c>
      <c r="D2180" s="774">
        <v>32.82</v>
      </c>
      <c r="E2180" s="774">
        <f t="shared" si="34"/>
        <v>32.82</v>
      </c>
    </row>
    <row r="2181" spans="1:5">
      <c r="A2181" s="68" t="s">
        <v>3295</v>
      </c>
      <c r="B2181" s="719" t="s">
        <v>3294</v>
      </c>
      <c r="C2181" s="68" t="s">
        <v>374</v>
      </c>
      <c r="D2181" s="774">
        <v>31.7</v>
      </c>
      <c r="E2181" s="774">
        <f t="shared" si="34"/>
        <v>31.7</v>
      </c>
    </row>
    <row r="2182" spans="1:5">
      <c r="A2182" s="68" t="s">
        <v>3296</v>
      </c>
      <c r="B2182" s="719" t="s">
        <v>3297</v>
      </c>
      <c r="C2182" s="68" t="s">
        <v>374</v>
      </c>
      <c r="D2182" s="774">
        <v>10.66</v>
      </c>
      <c r="E2182" s="774">
        <f t="shared" si="34"/>
        <v>10.66</v>
      </c>
    </row>
    <row r="2183" spans="1:5">
      <c r="A2183" s="68" t="s">
        <v>3298</v>
      </c>
      <c r="B2183" s="719" t="s">
        <v>3297</v>
      </c>
      <c r="C2183" s="68" t="s">
        <v>374</v>
      </c>
      <c r="D2183" s="774">
        <v>10.29</v>
      </c>
      <c r="E2183" s="774">
        <f t="shared" si="34"/>
        <v>10.29</v>
      </c>
    </row>
    <row r="2184" spans="1:5">
      <c r="A2184" s="68" t="s">
        <v>3299</v>
      </c>
      <c r="B2184" s="719" t="s">
        <v>3300</v>
      </c>
      <c r="C2184" s="68" t="s">
        <v>374</v>
      </c>
      <c r="D2184" s="774">
        <v>12.91</v>
      </c>
      <c r="E2184" s="774">
        <f t="shared" si="34"/>
        <v>12.91</v>
      </c>
    </row>
    <row r="2185" spans="1:5">
      <c r="A2185" s="68" t="s">
        <v>3301</v>
      </c>
      <c r="B2185" s="719" t="s">
        <v>3300</v>
      </c>
      <c r="C2185" s="68" t="s">
        <v>374</v>
      </c>
      <c r="D2185" s="774">
        <v>12.47</v>
      </c>
      <c r="E2185" s="774">
        <f t="shared" si="34"/>
        <v>12.47</v>
      </c>
    </row>
    <row r="2186" spans="1:5">
      <c r="A2186" s="68" t="s">
        <v>3302</v>
      </c>
      <c r="B2186" s="719" t="s">
        <v>3303</v>
      </c>
      <c r="C2186" s="68" t="s">
        <v>374</v>
      </c>
      <c r="D2186" s="774">
        <v>33.08</v>
      </c>
      <c r="E2186" s="774">
        <f t="shared" si="34"/>
        <v>33.08</v>
      </c>
    </row>
    <row r="2187" spans="1:5">
      <c r="A2187" s="68" t="s">
        <v>3304</v>
      </c>
      <c r="B2187" s="719" t="s">
        <v>3303</v>
      </c>
      <c r="C2187" s="68" t="s">
        <v>374</v>
      </c>
      <c r="D2187" s="774">
        <v>31.96</v>
      </c>
      <c r="E2187" s="774">
        <f t="shared" si="34"/>
        <v>31.96</v>
      </c>
    </row>
    <row r="2188" spans="1:5">
      <c r="A2188" s="68" t="s">
        <v>3305</v>
      </c>
      <c r="B2188" s="719" t="s">
        <v>3306</v>
      </c>
      <c r="C2188" s="68" t="s">
        <v>374</v>
      </c>
      <c r="D2188" s="774">
        <v>42.39</v>
      </c>
      <c r="E2188" s="774">
        <f t="shared" si="34"/>
        <v>42.39</v>
      </c>
    </row>
    <row r="2189" spans="1:5">
      <c r="A2189" s="68" t="s">
        <v>3307</v>
      </c>
      <c r="B2189" s="719" t="s">
        <v>3306</v>
      </c>
      <c r="C2189" s="68" t="s">
        <v>374</v>
      </c>
      <c r="D2189" s="774">
        <v>40.94</v>
      </c>
      <c r="E2189" s="774">
        <f t="shared" si="34"/>
        <v>40.94</v>
      </c>
    </row>
    <row r="2190" spans="1:5">
      <c r="A2190" s="68" t="s">
        <v>3308</v>
      </c>
      <c r="B2190" s="719" t="s">
        <v>3309</v>
      </c>
      <c r="C2190" s="68" t="s">
        <v>374</v>
      </c>
      <c r="D2190" s="774">
        <v>12.42</v>
      </c>
      <c r="E2190" s="774">
        <f t="shared" ref="E2190:E2253" si="35">D2190</f>
        <v>12.42</v>
      </c>
    </row>
    <row r="2191" spans="1:5">
      <c r="A2191" s="68" t="s">
        <v>3310</v>
      </c>
      <c r="B2191" s="719" t="s">
        <v>3309</v>
      </c>
      <c r="C2191" s="68" t="s">
        <v>374</v>
      </c>
      <c r="D2191" s="774">
        <v>12</v>
      </c>
      <c r="E2191" s="774">
        <f t="shared" si="35"/>
        <v>12</v>
      </c>
    </row>
    <row r="2192" spans="1:5">
      <c r="A2192" s="68" t="s">
        <v>3311</v>
      </c>
      <c r="B2192" s="719" t="s">
        <v>3312</v>
      </c>
      <c r="C2192" s="68" t="s">
        <v>374</v>
      </c>
      <c r="D2192" s="774">
        <v>15.84</v>
      </c>
      <c r="E2192" s="774">
        <f t="shared" si="35"/>
        <v>15.84</v>
      </c>
    </row>
    <row r="2193" spans="1:5">
      <c r="A2193" s="68" t="s">
        <v>3313</v>
      </c>
      <c r="B2193" s="719" t="s">
        <v>3312</v>
      </c>
      <c r="C2193" s="68" t="s">
        <v>374</v>
      </c>
      <c r="D2193" s="774">
        <v>15.29</v>
      </c>
      <c r="E2193" s="774">
        <f t="shared" si="35"/>
        <v>15.29</v>
      </c>
    </row>
    <row r="2194" spans="1:5">
      <c r="A2194" s="68" t="s">
        <v>3314</v>
      </c>
      <c r="B2194" s="719" t="s">
        <v>3315</v>
      </c>
      <c r="C2194" s="68" t="s">
        <v>374</v>
      </c>
      <c r="D2194" s="774">
        <v>20.079999999999998</v>
      </c>
      <c r="E2194" s="774">
        <f t="shared" si="35"/>
        <v>20.079999999999998</v>
      </c>
    </row>
    <row r="2195" spans="1:5">
      <c r="A2195" s="68" t="s">
        <v>3316</v>
      </c>
      <c r="B2195" s="719" t="s">
        <v>3315</v>
      </c>
      <c r="C2195" s="68" t="s">
        <v>374</v>
      </c>
      <c r="D2195" s="774">
        <v>19.62</v>
      </c>
      <c r="E2195" s="774">
        <f t="shared" si="35"/>
        <v>19.62</v>
      </c>
    </row>
    <row r="2196" spans="1:5">
      <c r="A2196" s="68" t="s">
        <v>3317</v>
      </c>
      <c r="B2196" s="719" t="s">
        <v>3318</v>
      </c>
      <c r="C2196" s="68" t="s">
        <v>374</v>
      </c>
      <c r="D2196" s="774">
        <v>23.07</v>
      </c>
      <c r="E2196" s="774">
        <f t="shared" si="35"/>
        <v>23.07</v>
      </c>
    </row>
    <row r="2197" spans="1:5">
      <c r="A2197" s="68" t="s">
        <v>3319</v>
      </c>
      <c r="B2197" s="719" t="s">
        <v>3318</v>
      </c>
      <c r="C2197" s="68" t="s">
        <v>374</v>
      </c>
      <c r="D2197" s="774">
        <v>22.54</v>
      </c>
      <c r="E2197" s="774">
        <f t="shared" si="35"/>
        <v>22.54</v>
      </c>
    </row>
    <row r="2198" spans="1:5">
      <c r="A2198" s="68" t="s">
        <v>3320</v>
      </c>
      <c r="B2198" s="719" t="s">
        <v>3321</v>
      </c>
      <c r="C2198" s="68" t="s">
        <v>374</v>
      </c>
      <c r="D2198" s="774">
        <v>26.33</v>
      </c>
      <c r="E2198" s="774">
        <f t="shared" si="35"/>
        <v>26.33</v>
      </c>
    </row>
    <row r="2199" spans="1:5">
      <c r="A2199" s="68" t="s">
        <v>3322</v>
      </c>
      <c r="B2199" s="719" t="s">
        <v>3321</v>
      </c>
      <c r="C2199" s="68" t="s">
        <v>374</v>
      </c>
      <c r="D2199" s="774">
        <v>25.67</v>
      </c>
      <c r="E2199" s="774">
        <f t="shared" si="35"/>
        <v>25.67</v>
      </c>
    </row>
    <row r="2200" spans="1:5">
      <c r="A2200" s="68" t="s">
        <v>3323</v>
      </c>
      <c r="B2200" s="719" t="s">
        <v>3324</v>
      </c>
      <c r="C2200" s="68" t="s">
        <v>374</v>
      </c>
      <c r="D2200" s="774">
        <v>32.85</v>
      </c>
      <c r="E2200" s="774">
        <f t="shared" si="35"/>
        <v>32.85</v>
      </c>
    </row>
    <row r="2201" spans="1:5">
      <c r="A2201" s="68" t="s">
        <v>3325</v>
      </c>
      <c r="B2201" s="719" t="s">
        <v>3324</v>
      </c>
      <c r="C2201" s="68" t="s">
        <v>374</v>
      </c>
      <c r="D2201" s="774">
        <v>32.04</v>
      </c>
      <c r="E2201" s="774">
        <f t="shared" si="35"/>
        <v>32.04</v>
      </c>
    </row>
    <row r="2202" spans="1:5">
      <c r="A2202" s="68" t="s">
        <v>3326</v>
      </c>
      <c r="B2202" s="719" t="s">
        <v>3327</v>
      </c>
      <c r="C2202" s="68" t="s">
        <v>374</v>
      </c>
      <c r="D2202" s="774">
        <v>7.8</v>
      </c>
      <c r="E2202" s="774">
        <f t="shared" si="35"/>
        <v>7.8</v>
      </c>
    </row>
    <row r="2203" spans="1:5">
      <c r="A2203" s="68" t="s">
        <v>3328</v>
      </c>
      <c r="B2203" s="719" t="s">
        <v>3327</v>
      </c>
      <c r="C2203" s="68" t="s">
        <v>374</v>
      </c>
      <c r="D2203" s="774">
        <v>7.62</v>
      </c>
      <c r="E2203" s="774">
        <f t="shared" si="35"/>
        <v>7.62</v>
      </c>
    </row>
    <row r="2204" spans="1:5">
      <c r="A2204" s="68" t="s">
        <v>3329</v>
      </c>
      <c r="B2204" s="719" t="s">
        <v>3330</v>
      </c>
      <c r="C2204" s="68" t="s">
        <v>374</v>
      </c>
      <c r="D2204" s="774">
        <v>8.84</v>
      </c>
      <c r="E2204" s="774">
        <f t="shared" si="35"/>
        <v>8.84</v>
      </c>
    </row>
    <row r="2205" spans="1:5">
      <c r="A2205" s="68" t="s">
        <v>3331</v>
      </c>
      <c r="B2205" s="719" t="s">
        <v>3330</v>
      </c>
      <c r="C2205" s="68" t="s">
        <v>374</v>
      </c>
      <c r="D2205" s="774">
        <v>8.6300000000000008</v>
      </c>
      <c r="E2205" s="774">
        <f t="shared" si="35"/>
        <v>8.6300000000000008</v>
      </c>
    </row>
    <row r="2206" spans="1:5">
      <c r="A2206" s="68" t="s">
        <v>3332</v>
      </c>
      <c r="B2206" s="719" t="s">
        <v>3333</v>
      </c>
      <c r="C2206" s="68" t="s">
        <v>374</v>
      </c>
      <c r="D2206" s="774">
        <v>11.09</v>
      </c>
      <c r="E2206" s="774">
        <f t="shared" si="35"/>
        <v>11.09</v>
      </c>
    </row>
    <row r="2207" spans="1:5">
      <c r="A2207" s="68" t="s">
        <v>3334</v>
      </c>
      <c r="B2207" s="719" t="s">
        <v>3333</v>
      </c>
      <c r="C2207" s="68" t="s">
        <v>374</v>
      </c>
      <c r="D2207" s="774">
        <v>10.84</v>
      </c>
      <c r="E2207" s="774">
        <f t="shared" si="35"/>
        <v>10.84</v>
      </c>
    </row>
    <row r="2208" spans="1:5">
      <c r="A2208" s="68" t="s">
        <v>3335</v>
      </c>
      <c r="B2208" s="719" t="s">
        <v>3336</v>
      </c>
      <c r="C2208" s="68" t="s">
        <v>374</v>
      </c>
      <c r="D2208" s="774">
        <v>13.56</v>
      </c>
      <c r="E2208" s="774">
        <f t="shared" si="35"/>
        <v>13.56</v>
      </c>
    </row>
    <row r="2209" spans="1:5">
      <c r="A2209" s="68" t="s">
        <v>3337</v>
      </c>
      <c r="B2209" s="719" t="s">
        <v>3336</v>
      </c>
      <c r="C2209" s="68" t="s">
        <v>374</v>
      </c>
      <c r="D2209" s="774">
        <v>13.25</v>
      </c>
      <c r="E2209" s="774">
        <f t="shared" si="35"/>
        <v>13.25</v>
      </c>
    </row>
    <row r="2210" spans="1:5">
      <c r="A2210" s="68" t="s">
        <v>3338</v>
      </c>
      <c r="B2210" s="719" t="s">
        <v>3339</v>
      </c>
      <c r="C2210" s="68" t="s">
        <v>374</v>
      </c>
      <c r="D2210" s="774">
        <v>25.21</v>
      </c>
      <c r="E2210" s="774">
        <f t="shared" si="35"/>
        <v>25.21</v>
      </c>
    </row>
    <row r="2211" spans="1:5">
      <c r="A2211" s="68" t="s">
        <v>3340</v>
      </c>
      <c r="B2211" s="719" t="s">
        <v>3339</v>
      </c>
      <c r="C2211" s="68" t="s">
        <v>374</v>
      </c>
      <c r="D2211" s="774">
        <v>24.47</v>
      </c>
      <c r="E2211" s="774">
        <f t="shared" si="35"/>
        <v>24.47</v>
      </c>
    </row>
    <row r="2212" spans="1:5">
      <c r="A2212" s="68" t="s">
        <v>3341</v>
      </c>
      <c r="B2212" s="719" t="s">
        <v>3342</v>
      </c>
      <c r="C2212" s="68" t="s">
        <v>374</v>
      </c>
      <c r="D2212" s="774">
        <v>28.98</v>
      </c>
      <c r="E2212" s="774">
        <f t="shared" si="35"/>
        <v>28.98</v>
      </c>
    </row>
    <row r="2213" spans="1:5">
      <c r="A2213" s="68" t="s">
        <v>3343</v>
      </c>
      <c r="B2213" s="719" t="s">
        <v>3342</v>
      </c>
      <c r="C2213" s="68" t="s">
        <v>374</v>
      </c>
      <c r="D2213" s="774">
        <v>28.11</v>
      </c>
      <c r="E2213" s="774">
        <f t="shared" si="35"/>
        <v>28.11</v>
      </c>
    </row>
    <row r="2214" spans="1:5">
      <c r="A2214" s="68" t="s">
        <v>3344</v>
      </c>
      <c r="B2214" s="719" t="s">
        <v>3345</v>
      </c>
      <c r="C2214" s="68" t="s">
        <v>374</v>
      </c>
      <c r="D2214" s="774">
        <v>39.9</v>
      </c>
      <c r="E2214" s="774">
        <f t="shared" si="35"/>
        <v>39.9</v>
      </c>
    </row>
    <row r="2215" spans="1:5">
      <c r="A2215" s="68" t="s">
        <v>3346</v>
      </c>
      <c r="B2215" s="719" t="s">
        <v>3345</v>
      </c>
      <c r="C2215" s="68" t="s">
        <v>374</v>
      </c>
      <c r="D2215" s="774">
        <v>38.71</v>
      </c>
      <c r="E2215" s="774">
        <f t="shared" si="35"/>
        <v>38.71</v>
      </c>
    </row>
    <row r="2216" spans="1:5">
      <c r="A2216" s="68" t="s">
        <v>3347</v>
      </c>
      <c r="B2216" s="719" t="s">
        <v>3348</v>
      </c>
      <c r="C2216" s="68" t="s">
        <v>374</v>
      </c>
      <c r="D2216" s="774">
        <v>61.54</v>
      </c>
      <c r="E2216" s="774">
        <f t="shared" si="35"/>
        <v>61.54</v>
      </c>
    </row>
    <row r="2217" spans="1:5">
      <c r="A2217" s="68" t="s">
        <v>3349</v>
      </c>
      <c r="B2217" s="719" t="s">
        <v>3348</v>
      </c>
      <c r="C2217" s="68" t="s">
        <v>374</v>
      </c>
      <c r="D2217" s="774">
        <v>59.7</v>
      </c>
      <c r="E2217" s="774">
        <f t="shared" si="35"/>
        <v>59.7</v>
      </c>
    </row>
    <row r="2218" spans="1:5">
      <c r="A2218" s="68" t="s">
        <v>3350</v>
      </c>
      <c r="B2218" s="719" t="s">
        <v>3351</v>
      </c>
      <c r="C2218" s="68" t="s">
        <v>374</v>
      </c>
      <c r="D2218" s="774">
        <v>9.59</v>
      </c>
      <c r="E2218" s="774">
        <f t="shared" si="35"/>
        <v>9.59</v>
      </c>
    </row>
    <row r="2219" spans="1:5">
      <c r="A2219" s="68" t="s">
        <v>3352</v>
      </c>
      <c r="B2219" s="719" t="s">
        <v>3351</v>
      </c>
      <c r="C2219" s="68" t="s">
        <v>374</v>
      </c>
      <c r="D2219" s="774">
        <v>9.3000000000000007</v>
      </c>
      <c r="E2219" s="774">
        <f t="shared" si="35"/>
        <v>9.3000000000000007</v>
      </c>
    </row>
    <row r="2220" spans="1:5">
      <c r="A2220" s="68" t="s">
        <v>3353</v>
      </c>
      <c r="B2220" s="719" t="s">
        <v>3354</v>
      </c>
      <c r="C2220" s="68" t="s">
        <v>374</v>
      </c>
      <c r="D2220" s="774">
        <v>10.96</v>
      </c>
      <c r="E2220" s="774">
        <f t="shared" si="35"/>
        <v>10.96</v>
      </c>
    </row>
    <row r="2221" spans="1:5">
      <c r="A2221" s="68" t="s">
        <v>3355</v>
      </c>
      <c r="B2221" s="719" t="s">
        <v>3354</v>
      </c>
      <c r="C2221" s="68" t="s">
        <v>374</v>
      </c>
      <c r="D2221" s="774">
        <v>10.64</v>
      </c>
      <c r="E2221" s="774">
        <f t="shared" si="35"/>
        <v>10.64</v>
      </c>
    </row>
    <row r="2222" spans="1:5">
      <c r="A2222" s="68" t="s">
        <v>3356</v>
      </c>
      <c r="B2222" s="719" t="s">
        <v>3357</v>
      </c>
      <c r="C2222" s="68" t="s">
        <v>374</v>
      </c>
      <c r="D2222" s="774">
        <v>16.170000000000002</v>
      </c>
      <c r="E2222" s="774">
        <f t="shared" si="35"/>
        <v>16.170000000000002</v>
      </c>
    </row>
    <row r="2223" spans="1:5">
      <c r="A2223" s="68" t="s">
        <v>3358</v>
      </c>
      <c r="B2223" s="719" t="s">
        <v>3357</v>
      </c>
      <c r="C2223" s="68" t="s">
        <v>374</v>
      </c>
      <c r="D2223" s="774">
        <v>15.69</v>
      </c>
      <c r="E2223" s="774">
        <f t="shared" si="35"/>
        <v>15.69</v>
      </c>
    </row>
    <row r="2224" spans="1:5">
      <c r="A2224" s="68" t="s">
        <v>3359</v>
      </c>
      <c r="B2224" s="719" t="s">
        <v>3360</v>
      </c>
      <c r="C2224" s="68" t="s">
        <v>374</v>
      </c>
      <c r="D2224" s="774">
        <v>23.6</v>
      </c>
      <c r="E2224" s="774">
        <f t="shared" si="35"/>
        <v>23.6</v>
      </c>
    </row>
    <row r="2225" spans="1:5">
      <c r="A2225" s="68" t="s">
        <v>3361</v>
      </c>
      <c r="B2225" s="719" t="s">
        <v>3360</v>
      </c>
      <c r="C2225" s="68" t="s">
        <v>374</v>
      </c>
      <c r="D2225" s="774">
        <v>22.9</v>
      </c>
      <c r="E2225" s="774">
        <f t="shared" si="35"/>
        <v>22.9</v>
      </c>
    </row>
    <row r="2226" spans="1:5">
      <c r="A2226" s="68" t="s">
        <v>3362</v>
      </c>
      <c r="B2226" s="719" t="s">
        <v>3363</v>
      </c>
      <c r="C2226" s="68" t="s">
        <v>374</v>
      </c>
      <c r="D2226" s="774">
        <v>7.54</v>
      </c>
      <c r="E2226" s="774">
        <f t="shared" si="35"/>
        <v>7.54</v>
      </c>
    </row>
    <row r="2227" spans="1:5">
      <c r="A2227" s="68" t="s">
        <v>3364</v>
      </c>
      <c r="B2227" s="719" t="s">
        <v>3363</v>
      </c>
      <c r="C2227" s="68" t="s">
        <v>374</v>
      </c>
      <c r="D2227" s="774">
        <v>7.26</v>
      </c>
      <c r="E2227" s="774">
        <f t="shared" si="35"/>
        <v>7.26</v>
      </c>
    </row>
    <row r="2228" spans="1:5">
      <c r="A2228" s="68" t="s">
        <v>3365</v>
      </c>
      <c r="B2228" s="719" t="s">
        <v>3366</v>
      </c>
      <c r="C2228" s="68" t="s">
        <v>374</v>
      </c>
      <c r="D2228" s="774">
        <v>4.97</v>
      </c>
      <c r="E2228" s="774">
        <f t="shared" si="35"/>
        <v>4.97</v>
      </c>
    </row>
    <row r="2229" spans="1:5">
      <c r="A2229" s="68" t="s">
        <v>3367</v>
      </c>
      <c r="B2229" s="719" t="s">
        <v>3366</v>
      </c>
      <c r="C2229" s="68" t="s">
        <v>374</v>
      </c>
      <c r="D2229" s="774">
        <v>4.84</v>
      </c>
      <c r="E2229" s="774">
        <f t="shared" si="35"/>
        <v>4.84</v>
      </c>
    </row>
    <row r="2230" spans="1:5">
      <c r="A2230" s="68" t="s">
        <v>3368</v>
      </c>
      <c r="B2230" s="719" t="s">
        <v>3369</v>
      </c>
      <c r="C2230" s="68" t="s">
        <v>374</v>
      </c>
      <c r="D2230" s="774">
        <v>6.34</v>
      </c>
      <c r="E2230" s="774">
        <f t="shared" si="35"/>
        <v>6.34</v>
      </c>
    </row>
    <row r="2231" spans="1:5">
      <c r="A2231" s="68" t="s">
        <v>3370</v>
      </c>
      <c r="B2231" s="719" t="s">
        <v>3369</v>
      </c>
      <c r="C2231" s="68" t="s">
        <v>374</v>
      </c>
      <c r="D2231" s="774">
        <v>6.11</v>
      </c>
      <c r="E2231" s="774">
        <f t="shared" si="35"/>
        <v>6.11</v>
      </c>
    </row>
    <row r="2232" spans="1:5">
      <c r="A2232" s="68" t="s">
        <v>3371</v>
      </c>
      <c r="B2232" s="719" t="s">
        <v>3372</v>
      </c>
      <c r="C2232" s="68" t="s">
        <v>374</v>
      </c>
      <c r="D2232" s="774">
        <v>239.2</v>
      </c>
      <c r="E2232" s="774">
        <f t="shared" si="35"/>
        <v>239.2</v>
      </c>
    </row>
    <row r="2233" spans="1:5">
      <c r="A2233" s="68" t="s">
        <v>3373</v>
      </c>
      <c r="B2233" s="719" t="s">
        <v>3372</v>
      </c>
      <c r="C2233" s="68" t="s">
        <v>374</v>
      </c>
      <c r="D2233" s="774">
        <v>234.68</v>
      </c>
      <c r="E2233" s="774">
        <f t="shared" si="35"/>
        <v>234.68</v>
      </c>
    </row>
    <row r="2234" spans="1:5">
      <c r="A2234" s="68" t="s">
        <v>3374</v>
      </c>
      <c r="B2234" s="719" t="s">
        <v>3375</v>
      </c>
      <c r="C2234" s="68" t="s">
        <v>374</v>
      </c>
      <c r="D2234" s="774">
        <v>10.76</v>
      </c>
      <c r="E2234" s="774">
        <f t="shared" si="35"/>
        <v>10.76</v>
      </c>
    </row>
    <row r="2235" spans="1:5">
      <c r="A2235" s="68" t="s">
        <v>3376</v>
      </c>
      <c r="B2235" s="719" t="s">
        <v>3375</v>
      </c>
      <c r="C2235" s="68" t="s">
        <v>374</v>
      </c>
      <c r="D2235" s="774">
        <v>10.53</v>
      </c>
      <c r="E2235" s="774">
        <f t="shared" si="35"/>
        <v>10.53</v>
      </c>
    </row>
    <row r="2236" spans="1:5">
      <c r="A2236" s="68" t="s">
        <v>3377</v>
      </c>
      <c r="B2236" s="719" t="s">
        <v>3378</v>
      </c>
      <c r="C2236" s="68" t="s">
        <v>374</v>
      </c>
      <c r="D2236" s="774">
        <v>9.44</v>
      </c>
      <c r="E2236" s="774">
        <f t="shared" si="35"/>
        <v>9.44</v>
      </c>
    </row>
    <row r="2237" spans="1:5">
      <c r="A2237" s="68" t="s">
        <v>3379</v>
      </c>
      <c r="B2237" s="719" t="s">
        <v>3378</v>
      </c>
      <c r="C2237" s="68" t="s">
        <v>374</v>
      </c>
      <c r="D2237" s="774">
        <v>9.32</v>
      </c>
      <c r="E2237" s="774">
        <f t="shared" si="35"/>
        <v>9.32</v>
      </c>
    </row>
    <row r="2238" spans="1:5">
      <c r="A2238" s="68" t="s">
        <v>3380</v>
      </c>
      <c r="B2238" s="719" t="s">
        <v>3381</v>
      </c>
      <c r="C2238" s="68" t="s">
        <v>374</v>
      </c>
      <c r="D2238" s="774">
        <v>3.43</v>
      </c>
      <c r="E2238" s="774">
        <f t="shared" si="35"/>
        <v>3.43</v>
      </c>
    </row>
    <row r="2239" spans="1:5">
      <c r="A2239" s="68" t="s">
        <v>3382</v>
      </c>
      <c r="B2239" s="719" t="s">
        <v>3381</v>
      </c>
      <c r="C2239" s="68" t="s">
        <v>374</v>
      </c>
      <c r="D2239" s="774">
        <v>3.39</v>
      </c>
      <c r="E2239" s="774">
        <f t="shared" si="35"/>
        <v>3.39</v>
      </c>
    </row>
    <row r="2240" spans="1:5">
      <c r="A2240" s="68" t="s">
        <v>3383</v>
      </c>
      <c r="B2240" s="719" t="s">
        <v>3384</v>
      </c>
      <c r="C2240" s="68" t="s">
        <v>374</v>
      </c>
      <c r="D2240" s="774">
        <v>6.6</v>
      </c>
      <c r="E2240" s="774">
        <f t="shared" si="35"/>
        <v>6.6</v>
      </c>
    </row>
    <row r="2241" spans="1:5">
      <c r="A2241" s="68" t="s">
        <v>3385</v>
      </c>
      <c r="B2241" s="719" t="s">
        <v>3384</v>
      </c>
      <c r="C2241" s="68" t="s">
        <v>374</v>
      </c>
      <c r="D2241" s="774">
        <v>6.47</v>
      </c>
      <c r="E2241" s="774">
        <f t="shared" si="35"/>
        <v>6.47</v>
      </c>
    </row>
    <row r="2242" spans="1:5">
      <c r="A2242" s="68" t="s">
        <v>3386</v>
      </c>
      <c r="B2242" s="719" t="s">
        <v>3387</v>
      </c>
      <c r="C2242" s="68" t="s">
        <v>374</v>
      </c>
      <c r="D2242" s="774">
        <v>8.58</v>
      </c>
      <c r="E2242" s="774">
        <f t="shared" si="35"/>
        <v>8.58</v>
      </c>
    </row>
    <row r="2243" spans="1:5">
      <c r="A2243" s="68" t="s">
        <v>3388</v>
      </c>
      <c r="B2243" s="719" t="s">
        <v>3387</v>
      </c>
      <c r="C2243" s="68" t="s">
        <v>374</v>
      </c>
      <c r="D2243" s="774">
        <v>8.39</v>
      </c>
      <c r="E2243" s="774">
        <f t="shared" si="35"/>
        <v>8.39</v>
      </c>
    </row>
    <row r="2244" spans="1:5">
      <c r="A2244" s="68" t="s">
        <v>3389</v>
      </c>
      <c r="B2244" s="719" t="s">
        <v>3390</v>
      </c>
      <c r="C2244" s="68" t="s">
        <v>374</v>
      </c>
      <c r="D2244" s="774">
        <v>12.76</v>
      </c>
      <c r="E2244" s="774">
        <f t="shared" si="35"/>
        <v>12.76</v>
      </c>
    </row>
    <row r="2245" spans="1:5">
      <c r="A2245" s="68" t="s">
        <v>3391</v>
      </c>
      <c r="B2245" s="719" t="s">
        <v>3390</v>
      </c>
      <c r="C2245" s="68" t="s">
        <v>374</v>
      </c>
      <c r="D2245" s="774">
        <v>12.49</v>
      </c>
      <c r="E2245" s="774">
        <f t="shared" si="35"/>
        <v>12.49</v>
      </c>
    </row>
    <row r="2246" spans="1:5">
      <c r="A2246" s="68" t="s">
        <v>3392</v>
      </c>
      <c r="B2246" s="719" t="s">
        <v>3393</v>
      </c>
      <c r="C2246" s="68" t="s">
        <v>374</v>
      </c>
      <c r="D2246" s="774">
        <v>15.09</v>
      </c>
      <c r="E2246" s="774">
        <f t="shared" si="35"/>
        <v>15.09</v>
      </c>
    </row>
    <row r="2247" spans="1:5">
      <c r="A2247" s="68" t="s">
        <v>3394</v>
      </c>
      <c r="B2247" s="719" t="s">
        <v>3393</v>
      </c>
      <c r="C2247" s="68" t="s">
        <v>374</v>
      </c>
      <c r="D2247" s="774">
        <v>14.9</v>
      </c>
      <c r="E2247" s="774">
        <f t="shared" si="35"/>
        <v>14.9</v>
      </c>
    </row>
    <row r="2248" spans="1:5">
      <c r="A2248" s="68" t="s">
        <v>3395</v>
      </c>
      <c r="B2248" s="719" t="s">
        <v>3396</v>
      </c>
      <c r="C2248" s="68" t="s">
        <v>374</v>
      </c>
      <c r="D2248" s="774">
        <v>17.690000000000001</v>
      </c>
      <c r="E2248" s="774">
        <f t="shared" si="35"/>
        <v>17.690000000000001</v>
      </c>
    </row>
    <row r="2249" spans="1:5">
      <c r="A2249" s="68" t="s">
        <v>3397</v>
      </c>
      <c r="B2249" s="719" t="s">
        <v>3396</v>
      </c>
      <c r="C2249" s="68" t="s">
        <v>374</v>
      </c>
      <c r="D2249" s="774">
        <v>17.350000000000001</v>
      </c>
      <c r="E2249" s="774">
        <f t="shared" si="35"/>
        <v>17.350000000000001</v>
      </c>
    </row>
    <row r="2250" spans="1:5">
      <c r="A2250" s="68" t="s">
        <v>3398</v>
      </c>
      <c r="B2250" s="719" t="s">
        <v>3399</v>
      </c>
      <c r="C2250" s="68" t="s">
        <v>374</v>
      </c>
      <c r="D2250" s="774">
        <v>4.29</v>
      </c>
      <c r="E2250" s="774">
        <f t="shared" si="35"/>
        <v>4.29</v>
      </c>
    </row>
    <row r="2251" spans="1:5">
      <c r="A2251" s="68" t="s">
        <v>3400</v>
      </c>
      <c r="B2251" s="719" t="s">
        <v>3399</v>
      </c>
      <c r="C2251" s="68" t="s">
        <v>374</v>
      </c>
      <c r="D2251" s="774">
        <v>4.2</v>
      </c>
      <c r="E2251" s="774">
        <f t="shared" si="35"/>
        <v>4.2</v>
      </c>
    </row>
    <row r="2252" spans="1:5">
      <c r="A2252" s="68" t="s">
        <v>3401</v>
      </c>
      <c r="B2252" s="719" t="s">
        <v>3402</v>
      </c>
      <c r="C2252" s="68" t="s">
        <v>374</v>
      </c>
      <c r="D2252" s="774">
        <v>2.9</v>
      </c>
      <c r="E2252" s="774">
        <f t="shared" si="35"/>
        <v>2.9</v>
      </c>
    </row>
    <row r="2253" spans="1:5">
      <c r="A2253" s="68" t="s">
        <v>3403</v>
      </c>
      <c r="B2253" s="719" t="s">
        <v>3402</v>
      </c>
      <c r="C2253" s="68" t="s">
        <v>374</v>
      </c>
      <c r="D2253" s="774">
        <v>2.86</v>
      </c>
      <c r="E2253" s="774">
        <f t="shared" si="35"/>
        <v>2.86</v>
      </c>
    </row>
    <row r="2254" spans="1:5">
      <c r="A2254" s="68" t="s">
        <v>3404</v>
      </c>
      <c r="B2254" s="719" t="s">
        <v>3405</v>
      </c>
      <c r="C2254" s="68" t="s">
        <v>374</v>
      </c>
      <c r="D2254" s="774">
        <v>2.36</v>
      </c>
      <c r="E2254" s="774">
        <f t="shared" ref="E2254:E2317" si="36">D2254</f>
        <v>2.36</v>
      </c>
    </row>
    <row r="2255" spans="1:5">
      <c r="A2255" s="68" t="s">
        <v>3406</v>
      </c>
      <c r="B2255" s="719" t="s">
        <v>3405</v>
      </c>
      <c r="C2255" s="68" t="s">
        <v>374</v>
      </c>
      <c r="D2255" s="774">
        <v>2.33</v>
      </c>
      <c r="E2255" s="774">
        <f t="shared" si="36"/>
        <v>2.33</v>
      </c>
    </row>
    <row r="2256" spans="1:5">
      <c r="A2256" s="68" t="s">
        <v>3407</v>
      </c>
      <c r="B2256" s="719" t="s">
        <v>3408</v>
      </c>
      <c r="C2256" s="68" t="s">
        <v>374</v>
      </c>
      <c r="D2256" s="774">
        <v>3.4</v>
      </c>
      <c r="E2256" s="774">
        <f t="shared" si="36"/>
        <v>3.4</v>
      </c>
    </row>
    <row r="2257" spans="1:5">
      <c r="A2257" s="68" t="s">
        <v>3409</v>
      </c>
      <c r="B2257" s="719" t="s">
        <v>3408</v>
      </c>
      <c r="C2257" s="68" t="s">
        <v>374</v>
      </c>
      <c r="D2257" s="774">
        <v>3.35</v>
      </c>
      <c r="E2257" s="774">
        <f t="shared" si="36"/>
        <v>3.35</v>
      </c>
    </row>
    <row r="2258" spans="1:5">
      <c r="A2258" s="68" t="s">
        <v>3410</v>
      </c>
      <c r="B2258" s="719" t="s">
        <v>3411</v>
      </c>
      <c r="C2258" s="68" t="s">
        <v>374</v>
      </c>
      <c r="D2258" s="774">
        <v>3.12</v>
      </c>
      <c r="E2258" s="774">
        <f t="shared" si="36"/>
        <v>3.12</v>
      </c>
    </row>
    <row r="2259" spans="1:5">
      <c r="A2259" s="68" t="s">
        <v>3412</v>
      </c>
      <c r="B2259" s="719" t="s">
        <v>3411</v>
      </c>
      <c r="C2259" s="68" t="s">
        <v>374</v>
      </c>
      <c r="D2259" s="774">
        <v>3.07</v>
      </c>
      <c r="E2259" s="774">
        <f t="shared" si="36"/>
        <v>3.07</v>
      </c>
    </row>
    <row r="2260" spans="1:5">
      <c r="A2260" s="68" t="s">
        <v>3413</v>
      </c>
      <c r="B2260" s="719" t="s">
        <v>3414</v>
      </c>
      <c r="C2260" s="68" t="s">
        <v>374</v>
      </c>
      <c r="D2260" s="774">
        <v>5.82</v>
      </c>
      <c r="E2260" s="774">
        <f t="shared" si="36"/>
        <v>5.82</v>
      </c>
    </row>
    <row r="2261" spans="1:5">
      <c r="A2261" s="68" t="s">
        <v>3415</v>
      </c>
      <c r="B2261" s="719" t="s">
        <v>3414</v>
      </c>
      <c r="C2261" s="68" t="s">
        <v>374</v>
      </c>
      <c r="D2261" s="774">
        <v>5.79</v>
      </c>
      <c r="E2261" s="774">
        <f t="shared" si="36"/>
        <v>5.79</v>
      </c>
    </row>
    <row r="2262" spans="1:5">
      <c r="A2262" s="68" t="s">
        <v>3416</v>
      </c>
      <c r="B2262" s="719" t="s">
        <v>3417</v>
      </c>
      <c r="C2262" s="68" t="s">
        <v>374</v>
      </c>
      <c r="D2262" s="774">
        <v>5.63</v>
      </c>
      <c r="E2262" s="774">
        <f t="shared" si="36"/>
        <v>5.63</v>
      </c>
    </row>
    <row r="2263" spans="1:5">
      <c r="A2263" s="68" t="s">
        <v>3418</v>
      </c>
      <c r="B2263" s="719" t="s">
        <v>3417</v>
      </c>
      <c r="C2263" s="68" t="s">
        <v>374</v>
      </c>
      <c r="D2263" s="774">
        <v>5.46</v>
      </c>
      <c r="E2263" s="774">
        <f t="shared" si="36"/>
        <v>5.46</v>
      </c>
    </row>
    <row r="2264" spans="1:5">
      <c r="A2264" s="68" t="s">
        <v>3419</v>
      </c>
      <c r="B2264" s="719" t="s">
        <v>3420</v>
      </c>
      <c r="C2264" s="68" t="s">
        <v>374</v>
      </c>
      <c r="D2264" s="774">
        <v>8.77</v>
      </c>
      <c r="E2264" s="774">
        <f t="shared" si="36"/>
        <v>8.77</v>
      </c>
    </row>
    <row r="2265" spans="1:5">
      <c r="A2265" s="68" t="s">
        <v>3421</v>
      </c>
      <c r="B2265" s="719" t="s">
        <v>3420</v>
      </c>
      <c r="C2265" s="68" t="s">
        <v>374</v>
      </c>
      <c r="D2265" s="774">
        <v>8.69</v>
      </c>
      <c r="E2265" s="774">
        <f t="shared" si="36"/>
        <v>8.69</v>
      </c>
    </row>
    <row r="2266" spans="1:5">
      <c r="A2266" s="68" t="s">
        <v>3422</v>
      </c>
      <c r="B2266" s="719" t="s">
        <v>3423</v>
      </c>
      <c r="C2266" s="68" t="s">
        <v>374</v>
      </c>
      <c r="D2266" s="774">
        <v>8.1</v>
      </c>
      <c r="E2266" s="774">
        <f t="shared" si="36"/>
        <v>8.1</v>
      </c>
    </row>
    <row r="2267" spans="1:5">
      <c r="A2267" s="68" t="s">
        <v>3424</v>
      </c>
      <c r="B2267" s="719" t="s">
        <v>3423</v>
      </c>
      <c r="C2267" s="68" t="s">
        <v>374</v>
      </c>
      <c r="D2267" s="774">
        <v>7.98</v>
      </c>
      <c r="E2267" s="774">
        <f t="shared" si="36"/>
        <v>7.98</v>
      </c>
    </row>
    <row r="2268" spans="1:5">
      <c r="A2268" s="68" t="s">
        <v>3425</v>
      </c>
      <c r="B2268" s="719" t="s">
        <v>3426</v>
      </c>
      <c r="C2268" s="68" t="s">
        <v>374</v>
      </c>
      <c r="D2268" s="774">
        <v>16.25</v>
      </c>
      <c r="E2268" s="774">
        <f t="shared" si="36"/>
        <v>16.25</v>
      </c>
    </row>
    <row r="2269" spans="1:5">
      <c r="A2269" s="68" t="s">
        <v>3427</v>
      </c>
      <c r="B2269" s="719" t="s">
        <v>3426</v>
      </c>
      <c r="C2269" s="68" t="s">
        <v>374</v>
      </c>
      <c r="D2269" s="774">
        <v>16.09</v>
      </c>
      <c r="E2269" s="774">
        <f t="shared" si="36"/>
        <v>16.09</v>
      </c>
    </row>
    <row r="2270" spans="1:5">
      <c r="A2270" s="68" t="s">
        <v>3428</v>
      </c>
      <c r="B2270" s="719" t="s">
        <v>3429</v>
      </c>
      <c r="C2270" s="68" t="s">
        <v>374</v>
      </c>
      <c r="D2270" s="774">
        <v>4.97</v>
      </c>
      <c r="E2270" s="774">
        <f t="shared" si="36"/>
        <v>4.97</v>
      </c>
    </row>
    <row r="2271" spans="1:5">
      <c r="A2271" s="68" t="s">
        <v>3430</v>
      </c>
      <c r="B2271" s="719" t="s">
        <v>3429</v>
      </c>
      <c r="C2271" s="68" t="s">
        <v>374</v>
      </c>
      <c r="D2271" s="774">
        <v>4.78</v>
      </c>
      <c r="E2271" s="774">
        <f t="shared" si="36"/>
        <v>4.78</v>
      </c>
    </row>
    <row r="2272" spans="1:5">
      <c r="A2272" s="68" t="s">
        <v>3431</v>
      </c>
      <c r="B2272" s="719" t="s">
        <v>3432</v>
      </c>
      <c r="C2272" s="68" t="s">
        <v>374</v>
      </c>
      <c r="D2272" s="774">
        <v>4.59</v>
      </c>
      <c r="E2272" s="774">
        <f t="shared" si="36"/>
        <v>4.59</v>
      </c>
    </row>
    <row r="2273" spans="1:5">
      <c r="A2273" s="68" t="s">
        <v>3433</v>
      </c>
      <c r="B2273" s="719" t="s">
        <v>3432</v>
      </c>
      <c r="C2273" s="68" t="s">
        <v>374</v>
      </c>
      <c r="D2273" s="774">
        <v>4.46</v>
      </c>
      <c r="E2273" s="774">
        <f t="shared" si="36"/>
        <v>4.46</v>
      </c>
    </row>
    <row r="2274" spans="1:5">
      <c r="A2274" s="68" t="s">
        <v>3434</v>
      </c>
      <c r="B2274" s="719" t="s">
        <v>3435</v>
      </c>
      <c r="C2274" s="68" t="s">
        <v>374</v>
      </c>
      <c r="D2274" s="774">
        <v>3.17</v>
      </c>
      <c r="E2274" s="774">
        <f t="shared" si="36"/>
        <v>3.17</v>
      </c>
    </row>
    <row r="2275" spans="1:5">
      <c r="A2275" s="68" t="s">
        <v>3436</v>
      </c>
      <c r="B2275" s="719" t="s">
        <v>3435</v>
      </c>
      <c r="C2275" s="68" t="s">
        <v>374</v>
      </c>
      <c r="D2275" s="774">
        <v>3.07</v>
      </c>
      <c r="E2275" s="774">
        <f t="shared" si="36"/>
        <v>3.07</v>
      </c>
    </row>
    <row r="2276" spans="1:5">
      <c r="A2276" s="68" t="s">
        <v>3437</v>
      </c>
      <c r="B2276" s="719" t="s">
        <v>3438</v>
      </c>
      <c r="C2276" s="68" t="s">
        <v>374</v>
      </c>
      <c r="D2276" s="774">
        <v>11.12</v>
      </c>
      <c r="E2276" s="774">
        <f t="shared" si="36"/>
        <v>11.12</v>
      </c>
    </row>
    <row r="2277" spans="1:5">
      <c r="A2277" s="68" t="s">
        <v>3439</v>
      </c>
      <c r="B2277" s="719" t="s">
        <v>3438</v>
      </c>
      <c r="C2277" s="68" t="s">
        <v>374</v>
      </c>
      <c r="D2277" s="774">
        <v>10.72</v>
      </c>
      <c r="E2277" s="774">
        <f t="shared" si="36"/>
        <v>10.72</v>
      </c>
    </row>
    <row r="2278" spans="1:5">
      <c r="A2278" s="68" t="s">
        <v>3440</v>
      </c>
      <c r="B2278" s="719" t="s">
        <v>3441</v>
      </c>
      <c r="C2278" s="68" t="s">
        <v>374</v>
      </c>
      <c r="D2278" s="774">
        <v>15.87</v>
      </c>
      <c r="E2278" s="774">
        <f t="shared" si="36"/>
        <v>15.87</v>
      </c>
    </row>
    <row r="2279" spans="1:5">
      <c r="A2279" s="68" t="s">
        <v>3442</v>
      </c>
      <c r="B2279" s="719" t="s">
        <v>3441</v>
      </c>
      <c r="C2279" s="68" t="s">
        <v>374</v>
      </c>
      <c r="D2279" s="774">
        <v>15.29</v>
      </c>
      <c r="E2279" s="774">
        <f t="shared" si="36"/>
        <v>15.29</v>
      </c>
    </row>
    <row r="2280" spans="1:5">
      <c r="A2280" s="68" t="s">
        <v>3443</v>
      </c>
      <c r="B2280" s="719" t="s">
        <v>3444</v>
      </c>
      <c r="C2280" s="68" t="s">
        <v>374</v>
      </c>
      <c r="D2280" s="774">
        <v>16.45</v>
      </c>
      <c r="E2280" s="774">
        <f t="shared" si="36"/>
        <v>16.45</v>
      </c>
    </row>
    <row r="2281" spans="1:5">
      <c r="A2281" s="68" t="s">
        <v>3445</v>
      </c>
      <c r="B2281" s="719" t="s">
        <v>3444</v>
      </c>
      <c r="C2281" s="68" t="s">
        <v>374</v>
      </c>
      <c r="D2281" s="774">
        <v>15.85</v>
      </c>
      <c r="E2281" s="774">
        <f t="shared" si="36"/>
        <v>15.85</v>
      </c>
    </row>
    <row r="2282" spans="1:5">
      <c r="A2282" s="68" t="s">
        <v>3446</v>
      </c>
      <c r="B2282" s="719" t="s">
        <v>3447</v>
      </c>
      <c r="C2282" s="68" t="s">
        <v>374</v>
      </c>
      <c r="D2282" s="774">
        <v>22.93</v>
      </c>
      <c r="E2282" s="774">
        <f t="shared" si="36"/>
        <v>22.93</v>
      </c>
    </row>
    <row r="2283" spans="1:5">
      <c r="A2283" s="68" t="s">
        <v>3448</v>
      </c>
      <c r="B2283" s="719" t="s">
        <v>3447</v>
      </c>
      <c r="C2283" s="68" t="s">
        <v>374</v>
      </c>
      <c r="D2283" s="774">
        <v>22.09</v>
      </c>
      <c r="E2283" s="774">
        <f t="shared" si="36"/>
        <v>22.09</v>
      </c>
    </row>
    <row r="2284" spans="1:5">
      <c r="A2284" s="68" t="s">
        <v>3449</v>
      </c>
      <c r="B2284" s="719" t="s">
        <v>3450</v>
      </c>
      <c r="C2284" s="68" t="s">
        <v>374</v>
      </c>
      <c r="D2284" s="774">
        <v>7.38</v>
      </c>
      <c r="E2284" s="774">
        <f t="shared" si="36"/>
        <v>7.38</v>
      </c>
    </row>
    <row r="2285" spans="1:5">
      <c r="A2285" s="68" t="s">
        <v>3451</v>
      </c>
      <c r="B2285" s="719" t="s">
        <v>3450</v>
      </c>
      <c r="C2285" s="68" t="s">
        <v>374</v>
      </c>
      <c r="D2285" s="774">
        <v>7.31</v>
      </c>
      <c r="E2285" s="774">
        <f t="shared" si="36"/>
        <v>7.31</v>
      </c>
    </row>
    <row r="2286" spans="1:5">
      <c r="A2286" s="68" t="s">
        <v>3452</v>
      </c>
      <c r="B2286" s="719" t="s">
        <v>3453</v>
      </c>
      <c r="C2286" s="68" t="s">
        <v>374</v>
      </c>
      <c r="D2286" s="774">
        <v>8.6199999999999992</v>
      </c>
      <c r="E2286" s="774">
        <f t="shared" si="36"/>
        <v>8.6199999999999992</v>
      </c>
    </row>
    <row r="2287" spans="1:5">
      <c r="A2287" s="68" t="s">
        <v>3454</v>
      </c>
      <c r="B2287" s="719" t="s">
        <v>3453</v>
      </c>
      <c r="C2287" s="68" t="s">
        <v>374</v>
      </c>
      <c r="D2287" s="774">
        <v>8.5299999999999994</v>
      </c>
      <c r="E2287" s="774">
        <f t="shared" si="36"/>
        <v>8.5299999999999994</v>
      </c>
    </row>
    <row r="2288" spans="1:5">
      <c r="A2288" s="68" t="s">
        <v>3455</v>
      </c>
      <c r="B2288" s="719" t="s">
        <v>3456</v>
      </c>
      <c r="C2288" s="68" t="s">
        <v>374</v>
      </c>
      <c r="D2288" s="774">
        <v>9.85</v>
      </c>
      <c r="E2288" s="774">
        <f t="shared" si="36"/>
        <v>9.85</v>
      </c>
    </row>
    <row r="2289" spans="1:5">
      <c r="A2289" s="68" t="s">
        <v>3457</v>
      </c>
      <c r="B2289" s="719" t="s">
        <v>3456</v>
      </c>
      <c r="C2289" s="68" t="s">
        <v>374</v>
      </c>
      <c r="D2289" s="774">
        <v>9.76</v>
      </c>
      <c r="E2289" s="774">
        <f t="shared" si="36"/>
        <v>9.76</v>
      </c>
    </row>
    <row r="2290" spans="1:5">
      <c r="A2290" s="68" t="s">
        <v>3458</v>
      </c>
      <c r="B2290" s="719" t="s">
        <v>3459</v>
      </c>
      <c r="C2290" s="68" t="s">
        <v>374</v>
      </c>
      <c r="D2290" s="774">
        <v>11.07</v>
      </c>
      <c r="E2290" s="774">
        <f t="shared" si="36"/>
        <v>11.07</v>
      </c>
    </row>
    <row r="2291" spans="1:5">
      <c r="A2291" s="68" t="s">
        <v>3460</v>
      </c>
      <c r="B2291" s="719" t="s">
        <v>3459</v>
      </c>
      <c r="C2291" s="68" t="s">
        <v>374</v>
      </c>
      <c r="D2291" s="774">
        <v>10.96</v>
      </c>
      <c r="E2291" s="774">
        <f t="shared" si="36"/>
        <v>10.96</v>
      </c>
    </row>
    <row r="2292" spans="1:5">
      <c r="A2292" s="68" t="s">
        <v>3461</v>
      </c>
      <c r="B2292" s="719" t="s">
        <v>3462</v>
      </c>
      <c r="C2292" s="68" t="s">
        <v>374</v>
      </c>
      <c r="D2292" s="774">
        <v>12.33</v>
      </c>
      <c r="E2292" s="774">
        <f t="shared" si="36"/>
        <v>12.33</v>
      </c>
    </row>
    <row r="2293" spans="1:5">
      <c r="A2293" s="68" t="s">
        <v>3463</v>
      </c>
      <c r="B2293" s="719" t="s">
        <v>3462</v>
      </c>
      <c r="C2293" s="68" t="s">
        <v>374</v>
      </c>
      <c r="D2293" s="774">
        <v>12.21</v>
      </c>
      <c r="E2293" s="774">
        <f t="shared" si="36"/>
        <v>12.21</v>
      </c>
    </row>
    <row r="2294" spans="1:5">
      <c r="A2294" s="68" t="s">
        <v>3464</v>
      </c>
      <c r="B2294" s="719" t="s">
        <v>3465</v>
      </c>
      <c r="C2294" s="68" t="s">
        <v>374</v>
      </c>
      <c r="D2294" s="774">
        <v>13.55</v>
      </c>
      <c r="E2294" s="774">
        <f t="shared" si="36"/>
        <v>13.55</v>
      </c>
    </row>
    <row r="2295" spans="1:5">
      <c r="A2295" s="68" t="s">
        <v>3466</v>
      </c>
      <c r="B2295" s="719" t="s">
        <v>3465</v>
      </c>
      <c r="C2295" s="68" t="s">
        <v>374</v>
      </c>
      <c r="D2295" s="774">
        <v>13.42</v>
      </c>
      <c r="E2295" s="774">
        <f t="shared" si="36"/>
        <v>13.42</v>
      </c>
    </row>
    <row r="2296" spans="1:5">
      <c r="A2296" s="68" t="s">
        <v>3467</v>
      </c>
      <c r="B2296" s="719" t="s">
        <v>3468</v>
      </c>
      <c r="C2296" s="68" t="s">
        <v>374</v>
      </c>
      <c r="D2296" s="774">
        <v>14.82</v>
      </c>
      <c r="E2296" s="774">
        <f t="shared" si="36"/>
        <v>14.82</v>
      </c>
    </row>
    <row r="2297" spans="1:5">
      <c r="A2297" s="68" t="s">
        <v>3469</v>
      </c>
      <c r="B2297" s="719" t="s">
        <v>3468</v>
      </c>
      <c r="C2297" s="68" t="s">
        <v>374</v>
      </c>
      <c r="D2297" s="774">
        <v>14.67</v>
      </c>
      <c r="E2297" s="774">
        <f t="shared" si="36"/>
        <v>14.67</v>
      </c>
    </row>
    <row r="2298" spans="1:5">
      <c r="A2298" s="68" t="s">
        <v>3470</v>
      </c>
      <c r="B2298" s="719" t="s">
        <v>3471</v>
      </c>
      <c r="C2298" s="68" t="s">
        <v>374</v>
      </c>
      <c r="D2298" s="774">
        <v>15.97</v>
      </c>
      <c r="E2298" s="774">
        <f t="shared" si="36"/>
        <v>15.97</v>
      </c>
    </row>
    <row r="2299" spans="1:5">
      <c r="A2299" s="68" t="s">
        <v>3472</v>
      </c>
      <c r="B2299" s="719" t="s">
        <v>3471</v>
      </c>
      <c r="C2299" s="68" t="s">
        <v>374</v>
      </c>
      <c r="D2299" s="774">
        <v>15.81</v>
      </c>
      <c r="E2299" s="774">
        <f t="shared" si="36"/>
        <v>15.81</v>
      </c>
    </row>
    <row r="2300" spans="1:5">
      <c r="A2300" s="68" t="s">
        <v>3473</v>
      </c>
      <c r="B2300" s="719" t="s">
        <v>3474</v>
      </c>
      <c r="C2300" s="68" t="s">
        <v>374</v>
      </c>
      <c r="D2300" s="774">
        <v>17.309999999999999</v>
      </c>
      <c r="E2300" s="774">
        <f t="shared" si="36"/>
        <v>17.309999999999999</v>
      </c>
    </row>
    <row r="2301" spans="1:5">
      <c r="A2301" s="68" t="s">
        <v>3475</v>
      </c>
      <c r="B2301" s="719" t="s">
        <v>3474</v>
      </c>
      <c r="C2301" s="68" t="s">
        <v>374</v>
      </c>
      <c r="D2301" s="774">
        <v>17.14</v>
      </c>
      <c r="E2301" s="774">
        <f t="shared" si="36"/>
        <v>17.14</v>
      </c>
    </row>
    <row r="2302" spans="1:5">
      <c r="A2302" s="68" t="s">
        <v>3476</v>
      </c>
      <c r="B2302" s="719" t="s">
        <v>3477</v>
      </c>
      <c r="C2302" s="68" t="s">
        <v>374</v>
      </c>
      <c r="D2302" s="774">
        <v>18.55</v>
      </c>
      <c r="E2302" s="774">
        <f t="shared" si="36"/>
        <v>18.55</v>
      </c>
    </row>
    <row r="2303" spans="1:5">
      <c r="A2303" s="68" t="s">
        <v>3478</v>
      </c>
      <c r="B2303" s="719" t="s">
        <v>3477</v>
      </c>
      <c r="C2303" s="68" t="s">
        <v>374</v>
      </c>
      <c r="D2303" s="774">
        <v>18.38</v>
      </c>
      <c r="E2303" s="774">
        <f t="shared" si="36"/>
        <v>18.38</v>
      </c>
    </row>
    <row r="2304" spans="1:5">
      <c r="A2304" s="68" t="s">
        <v>3479</v>
      </c>
      <c r="B2304" s="719" t="s">
        <v>3480</v>
      </c>
      <c r="C2304" s="68" t="s">
        <v>374</v>
      </c>
      <c r="D2304" s="774">
        <v>19.8</v>
      </c>
      <c r="E2304" s="774">
        <f t="shared" si="36"/>
        <v>19.8</v>
      </c>
    </row>
    <row r="2305" spans="1:5">
      <c r="A2305" s="68" t="s">
        <v>3481</v>
      </c>
      <c r="B2305" s="719" t="s">
        <v>3480</v>
      </c>
      <c r="C2305" s="68" t="s">
        <v>374</v>
      </c>
      <c r="D2305" s="774">
        <v>19.61</v>
      </c>
      <c r="E2305" s="774">
        <f t="shared" si="36"/>
        <v>19.61</v>
      </c>
    </row>
    <row r="2306" spans="1:5">
      <c r="A2306" s="68" t="s">
        <v>3482</v>
      </c>
      <c r="B2306" s="719" t="s">
        <v>3483</v>
      </c>
      <c r="C2306" s="68" t="s">
        <v>374</v>
      </c>
      <c r="D2306" s="774">
        <v>21.02</v>
      </c>
      <c r="E2306" s="774">
        <f t="shared" si="36"/>
        <v>21.02</v>
      </c>
    </row>
    <row r="2307" spans="1:5">
      <c r="A2307" s="68" t="s">
        <v>3484</v>
      </c>
      <c r="B2307" s="719" t="s">
        <v>3483</v>
      </c>
      <c r="C2307" s="68" t="s">
        <v>374</v>
      </c>
      <c r="D2307" s="774">
        <v>20.81</v>
      </c>
      <c r="E2307" s="774">
        <f t="shared" si="36"/>
        <v>20.81</v>
      </c>
    </row>
    <row r="2308" spans="1:5">
      <c r="A2308" s="68" t="s">
        <v>3485</v>
      </c>
      <c r="B2308" s="719" t="s">
        <v>3486</v>
      </c>
      <c r="C2308" s="68" t="s">
        <v>374</v>
      </c>
      <c r="D2308" s="774">
        <v>22.14</v>
      </c>
      <c r="E2308" s="774">
        <f t="shared" si="36"/>
        <v>22.14</v>
      </c>
    </row>
    <row r="2309" spans="1:5">
      <c r="A2309" s="68" t="s">
        <v>3487</v>
      </c>
      <c r="B2309" s="719" t="s">
        <v>3486</v>
      </c>
      <c r="C2309" s="68" t="s">
        <v>374</v>
      </c>
      <c r="D2309" s="774">
        <v>21.93</v>
      </c>
      <c r="E2309" s="774">
        <f t="shared" si="36"/>
        <v>21.93</v>
      </c>
    </row>
    <row r="2310" spans="1:5">
      <c r="A2310" s="68" t="s">
        <v>3488</v>
      </c>
      <c r="B2310" s="719" t="s">
        <v>3489</v>
      </c>
      <c r="C2310" s="68" t="s">
        <v>374</v>
      </c>
      <c r="D2310" s="774">
        <v>23.4</v>
      </c>
      <c r="E2310" s="774">
        <f t="shared" si="36"/>
        <v>23.4</v>
      </c>
    </row>
    <row r="2311" spans="1:5">
      <c r="A2311" s="68" t="s">
        <v>3490</v>
      </c>
      <c r="B2311" s="719" t="s">
        <v>3489</v>
      </c>
      <c r="C2311" s="68" t="s">
        <v>374</v>
      </c>
      <c r="D2311" s="774">
        <v>23.17</v>
      </c>
      <c r="E2311" s="774">
        <f t="shared" si="36"/>
        <v>23.17</v>
      </c>
    </row>
    <row r="2312" spans="1:5">
      <c r="A2312" s="68" t="s">
        <v>3491</v>
      </c>
      <c r="B2312" s="719" t="s">
        <v>3492</v>
      </c>
      <c r="C2312" s="68" t="s">
        <v>374</v>
      </c>
      <c r="D2312" s="774">
        <v>24.82</v>
      </c>
      <c r="E2312" s="774">
        <f t="shared" si="36"/>
        <v>24.82</v>
      </c>
    </row>
    <row r="2313" spans="1:5">
      <c r="A2313" s="68" t="s">
        <v>3493</v>
      </c>
      <c r="B2313" s="719" t="s">
        <v>3492</v>
      </c>
      <c r="C2313" s="68" t="s">
        <v>374</v>
      </c>
      <c r="D2313" s="774">
        <v>24.58</v>
      </c>
      <c r="E2313" s="774">
        <f t="shared" si="36"/>
        <v>24.58</v>
      </c>
    </row>
    <row r="2314" spans="1:5">
      <c r="A2314" s="68" t="s">
        <v>3494</v>
      </c>
      <c r="B2314" s="719" t="s">
        <v>3495</v>
      </c>
      <c r="C2314" s="68" t="s">
        <v>374</v>
      </c>
      <c r="D2314" s="774">
        <v>26.07</v>
      </c>
      <c r="E2314" s="774">
        <f t="shared" si="36"/>
        <v>26.07</v>
      </c>
    </row>
    <row r="2315" spans="1:5">
      <c r="A2315" s="68" t="s">
        <v>3496</v>
      </c>
      <c r="B2315" s="719" t="s">
        <v>3495</v>
      </c>
      <c r="C2315" s="68" t="s">
        <v>374</v>
      </c>
      <c r="D2315" s="774">
        <v>25.82</v>
      </c>
      <c r="E2315" s="774">
        <f t="shared" si="36"/>
        <v>25.82</v>
      </c>
    </row>
    <row r="2316" spans="1:5">
      <c r="A2316" s="68" t="s">
        <v>3497</v>
      </c>
      <c r="B2316" s="719" t="s">
        <v>3498</v>
      </c>
      <c r="C2316" s="68" t="s">
        <v>374</v>
      </c>
      <c r="D2316" s="774">
        <v>27.1</v>
      </c>
      <c r="E2316" s="774">
        <f t="shared" si="36"/>
        <v>27.1</v>
      </c>
    </row>
    <row r="2317" spans="1:5">
      <c r="A2317" s="68" t="s">
        <v>3499</v>
      </c>
      <c r="B2317" s="719" t="s">
        <v>3498</v>
      </c>
      <c r="C2317" s="68" t="s">
        <v>374</v>
      </c>
      <c r="D2317" s="774">
        <v>26.84</v>
      </c>
      <c r="E2317" s="774">
        <f t="shared" si="36"/>
        <v>26.84</v>
      </c>
    </row>
    <row r="2318" spans="1:5">
      <c r="A2318" s="68" t="s">
        <v>3500</v>
      </c>
      <c r="B2318" s="719" t="s">
        <v>3501</v>
      </c>
      <c r="C2318" s="68" t="s">
        <v>374</v>
      </c>
      <c r="D2318" s="774">
        <v>28.22</v>
      </c>
      <c r="E2318" s="774">
        <f t="shared" ref="E2318:E2381" si="37">D2318</f>
        <v>28.22</v>
      </c>
    </row>
    <row r="2319" spans="1:5">
      <c r="A2319" s="68" t="s">
        <v>3502</v>
      </c>
      <c r="B2319" s="719" t="s">
        <v>3501</v>
      </c>
      <c r="C2319" s="68" t="s">
        <v>374</v>
      </c>
      <c r="D2319" s="774">
        <v>27.95</v>
      </c>
      <c r="E2319" s="774">
        <f t="shared" si="37"/>
        <v>27.95</v>
      </c>
    </row>
    <row r="2320" spans="1:5">
      <c r="A2320" s="68" t="s">
        <v>3503</v>
      </c>
      <c r="B2320" s="719" t="s">
        <v>3504</v>
      </c>
      <c r="C2320" s="68" t="s">
        <v>374</v>
      </c>
      <c r="D2320" s="774">
        <v>29.85</v>
      </c>
      <c r="E2320" s="774">
        <f t="shared" si="37"/>
        <v>29.85</v>
      </c>
    </row>
    <row r="2321" spans="1:5">
      <c r="A2321" s="68" t="s">
        <v>3505</v>
      </c>
      <c r="B2321" s="719" t="s">
        <v>3504</v>
      </c>
      <c r="C2321" s="68" t="s">
        <v>374</v>
      </c>
      <c r="D2321" s="774">
        <v>29.57</v>
      </c>
      <c r="E2321" s="774">
        <f t="shared" si="37"/>
        <v>29.57</v>
      </c>
    </row>
    <row r="2322" spans="1:5">
      <c r="A2322" s="68" t="s">
        <v>3506</v>
      </c>
      <c r="B2322" s="719" t="s">
        <v>3507</v>
      </c>
      <c r="C2322" s="68" t="s">
        <v>374</v>
      </c>
      <c r="D2322" s="774">
        <v>30.74</v>
      </c>
      <c r="E2322" s="774">
        <f t="shared" si="37"/>
        <v>30.74</v>
      </c>
    </row>
    <row r="2323" spans="1:5">
      <c r="A2323" s="68" t="s">
        <v>3508</v>
      </c>
      <c r="B2323" s="719" t="s">
        <v>3507</v>
      </c>
      <c r="C2323" s="68" t="s">
        <v>374</v>
      </c>
      <c r="D2323" s="774">
        <v>30.45</v>
      </c>
      <c r="E2323" s="774">
        <f t="shared" si="37"/>
        <v>30.45</v>
      </c>
    </row>
    <row r="2324" spans="1:5">
      <c r="A2324" s="68" t="s">
        <v>3509</v>
      </c>
      <c r="B2324" s="719" t="s">
        <v>3510</v>
      </c>
      <c r="C2324" s="68" t="s">
        <v>374</v>
      </c>
      <c r="D2324" s="774">
        <v>32.19</v>
      </c>
      <c r="E2324" s="774">
        <f t="shared" si="37"/>
        <v>32.19</v>
      </c>
    </row>
    <row r="2325" spans="1:5">
      <c r="A2325" s="68" t="s">
        <v>3511</v>
      </c>
      <c r="B2325" s="719" t="s">
        <v>3510</v>
      </c>
      <c r="C2325" s="68" t="s">
        <v>374</v>
      </c>
      <c r="D2325" s="774">
        <v>31.88</v>
      </c>
      <c r="E2325" s="774">
        <f t="shared" si="37"/>
        <v>31.88</v>
      </c>
    </row>
    <row r="2326" spans="1:5">
      <c r="A2326" s="68" t="s">
        <v>3512</v>
      </c>
      <c r="B2326" s="719" t="s">
        <v>3513</v>
      </c>
      <c r="C2326" s="68" t="s">
        <v>374</v>
      </c>
      <c r="D2326" s="774">
        <v>33.229999999999997</v>
      </c>
      <c r="E2326" s="774">
        <f t="shared" si="37"/>
        <v>33.229999999999997</v>
      </c>
    </row>
    <row r="2327" spans="1:5">
      <c r="A2327" s="68" t="s">
        <v>3514</v>
      </c>
      <c r="B2327" s="719" t="s">
        <v>3513</v>
      </c>
      <c r="C2327" s="68" t="s">
        <v>374</v>
      </c>
      <c r="D2327" s="774">
        <v>32.909999999999997</v>
      </c>
      <c r="E2327" s="774">
        <f t="shared" si="37"/>
        <v>32.909999999999997</v>
      </c>
    </row>
    <row r="2328" spans="1:5">
      <c r="A2328" s="68" t="s">
        <v>3515</v>
      </c>
      <c r="B2328" s="719" t="s">
        <v>3516</v>
      </c>
      <c r="C2328" s="68" t="s">
        <v>374</v>
      </c>
      <c r="D2328" s="774">
        <v>34.909999999999997</v>
      </c>
      <c r="E2328" s="774">
        <f t="shared" si="37"/>
        <v>34.909999999999997</v>
      </c>
    </row>
    <row r="2329" spans="1:5">
      <c r="A2329" s="68" t="s">
        <v>3517</v>
      </c>
      <c r="B2329" s="719" t="s">
        <v>3516</v>
      </c>
      <c r="C2329" s="68" t="s">
        <v>374</v>
      </c>
      <c r="D2329" s="774">
        <v>34.58</v>
      </c>
      <c r="E2329" s="774">
        <f t="shared" si="37"/>
        <v>34.58</v>
      </c>
    </row>
    <row r="2330" spans="1:5">
      <c r="A2330" s="68" t="s">
        <v>3518</v>
      </c>
      <c r="B2330" s="719" t="s">
        <v>3519</v>
      </c>
      <c r="C2330" s="68" t="s">
        <v>374</v>
      </c>
      <c r="D2330" s="774">
        <v>14.93</v>
      </c>
      <c r="E2330" s="774">
        <f t="shared" si="37"/>
        <v>14.93</v>
      </c>
    </row>
    <row r="2331" spans="1:5">
      <c r="A2331" s="68" t="s">
        <v>3520</v>
      </c>
      <c r="B2331" s="719" t="s">
        <v>3519</v>
      </c>
      <c r="C2331" s="68" t="s">
        <v>374</v>
      </c>
      <c r="D2331" s="774">
        <v>14.83</v>
      </c>
      <c r="E2331" s="774">
        <f t="shared" si="37"/>
        <v>14.83</v>
      </c>
    </row>
    <row r="2332" spans="1:5">
      <c r="A2332" s="68" t="s">
        <v>3521</v>
      </c>
      <c r="B2332" s="719" t="s">
        <v>3522</v>
      </c>
      <c r="C2332" s="68" t="s">
        <v>374</v>
      </c>
      <c r="D2332" s="774">
        <v>17.23</v>
      </c>
      <c r="E2332" s="774">
        <f t="shared" si="37"/>
        <v>17.23</v>
      </c>
    </row>
    <row r="2333" spans="1:5">
      <c r="A2333" s="68" t="s">
        <v>3523</v>
      </c>
      <c r="B2333" s="719" t="s">
        <v>3522</v>
      </c>
      <c r="C2333" s="68" t="s">
        <v>374</v>
      </c>
      <c r="D2333" s="774">
        <v>17.100000000000001</v>
      </c>
      <c r="E2333" s="774">
        <f t="shared" si="37"/>
        <v>17.100000000000001</v>
      </c>
    </row>
    <row r="2334" spans="1:5">
      <c r="A2334" s="68" t="s">
        <v>3524</v>
      </c>
      <c r="B2334" s="719" t="s">
        <v>3525</v>
      </c>
      <c r="C2334" s="68" t="s">
        <v>374</v>
      </c>
      <c r="D2334" s="774">
        <v>19.61</v>
      </c>
      <c r="E2334" s="774">
        <f t="shared" si="37"/>
        <v>19.61</v>
      </c>
    </row>
    <row r="2335" spans="1:5">
      <c r="A2335" s="68" t="s">
        <v>3526</v>
      </c>
      <c r="B2335" s="719" t="s">
        <v>3525</v>
      </c>
      <c r="C2335" s="68" t="s">
        <v>374</v>
      </c>
      <c r="D2335" s="774">
        <v>19.47</v>
      </c>
      <c r="E2335" s="774">
        <f t="shared" si="37"/>
        <v>19.47</v>
      </c>
    </row>
    <row r="2336" spans="1:5">
      <c r="A2336" s="68" t="s">
        <v>3527</v>
      </c>
      <c r="B2336" s="719" t="s">
        <v>3528</v>
      </c>
      <c r="C2336" s="68" t="s">
        <v>374</v>
      </c>
      <c r="D2336" s="774">
        <v>21.85</v>
      </c>
      <c r="E2336" s="774">
        <f t="shared" si="37"/>
        <v>21.85</v>
      </c>
    </row>
    <row r="2337" spans="1:5">
      <c r="A2337" s="68" t="s">
        <v>3529</v>
      </c>
      <c r="B2337" s="719" t="s">
        <v>3528</v>
      </c>
      <c r="C2337" s="68" t="s">
        <v>374</v>
      </c>
      <c r="D2337" s="774">
        <v>21.69</v>
      </c>
      <c r="E2337" s="774">
        <f t="shared" si="37"/>
        <v>21.69</v>
      </c>
    </row>
    <row r="2338" spans="1:5">
      <c r="A2338" s="68" t="s">
        <v>3530</v>
      </c>
      <c r="B2338" s="719" t="s">
        <v>3531</v>
      </c>
      <c r="C2338" s="68" t="s">
        <v>374</v>
      </c>
      <c r="D2338" s="774">
        <v>24.3</v>
      </c>
      <c r="E2338" s="774">
        <f t="shared" si="37"/>
        <v>24.3</v>
      </c>
    </row>
    <row r="2339" spans="1:5">
      <c r="A2339" s="68" t="s">
        <v>3532</v>
      </c>
      <c r="B2339" s="719" t="s">
        <v>3531</v>
      </c>
      <c r="C2339" s="68" t="s">
        <v>374</v>
      </c>
      <c r="D2339" s="774">
        <v>24.12</v>
      </c>
      <c r="E2339" s="774">
        <f t="shared" si="37"/>
        <v>24.12</v>
      </c>
    </row>
    <row r="2340" spans="1:5">
      <c r="A2340" s="68" t="s">
        <v>3533</v>
      </c>
      <c r="B2340" s="719" t="s">
        <v>3534</v>
      </c>
      <c r="C2340" s="68" t="s">
        <v>374</v>
      </c>
      <c r="D2340" s="774">
        <v>26.47</v>
      </c>
      <c r="E2340" s="774">
        <f t="shared" si="37"/>
        <v>26.47</v>
      </c>
    </row>
    <row r="2341" spans="1:5">
      <c r="A2341" s="68" t="s">
        <v>3535</v>
      </c>
      <c r="B2341" s="719" t="s">
        <v>3534</v>
      </c>
      <c r="C2341" s="68" t="s">
        <v>374</v>
      </c>
      <c r="D2341" s="774">
        <v>26.28</v>
      </c>
      <c r="E2341" s="774">
        <f t="shared" si="37"/>
        <v>26.28</v>
      </c>
    </row>
    <row r="2342" spans="1:5">
      <c r="A2342" s="68" t="s">
        <v>3536</v>
      </c>
      <c r="B2342" s="719" t="s">
        <v>3537</v>
      </c>
      <c r="C2342" s="68" t="s">
        <v>374</v>
      </c>
      <c r="D2342" s="774">
        <v>28.82</v>
      </c>
      <c r="E2342" s="774">
        <f t="shared" si="37"/>
        <v>28.82</v>
      </c>
    </row>
    <row r="2343" spans="1:5">
      <c r="A2343" s="68" t="s">
        <v>3538</v>
      </c>
      <c r="B2343" s="719" t="s">
        <v>3537</v>
      </c>
      <c r="C2343" s="68" t="s">
        <v>374</v>
      </c>
      <c r="D2343" s="774">
        <v>28.61</v>
      </c>
      <c r="E2343" s="774">
        <f t="shared" si="37"/>
        <v>28.61</v>
      </c>
    </row>
    <row r="2344" spans="1:5">
      <c r="A2344" s="68" t="s">
        <v>3539</v>
      </c>
      <c r="B2344" s="719" t="s">
        <v>3540</v>
      </c>
      <c r="C2344" s="68" t="s">
        <v>374</v>
      </c>
      <c r="D2344" s="774">
        <v>31.31</v>
      </c>
      <c r="E2344" s="774">
        <f t="shared" si="37"/>
        <v>31.31</v>
      </c>
    </row>
    <row r="2345" spans="1:5">
      <c r="A2345" s="68" t="s">
        <v>3541</v>
      </c>
      <c r="B2345" s="719" t="s">
        <v>3540</v>
      </c>
      <c r="C2345" s="68" t="s">
        <v>374</v>
      </c>
      <c r="D2345" s="774">
        <v>31.08</v>
      </c>
      <c r="E2345" s="774">
        <f t="shared" si="37"/>
        <v>31.08</v>
      </c>
    </row>
    <row r="2346" spans="1:5">
      <c r="A2346" s="68" t="s">
        <v>3542</v>
      </c>
      <c r="B2346" s="719" t="s">
        <v>3543</v>
      </c>
      <c r="C2346" s="68" t="s">
        <v>374</v>
      </c>
      <c r="D2346" s="774">
        <v>33.57</v>
      </c>
      <c r="E2346" s="774">
        <f t="shared" si="37"/>
        <v>33.57</v>
      </c>
    </row>
    <row r="2347" spans="1:5">
      <c r="A2347" s="68" t="s">
        <v>3544</v>
      </c>
      <c r="B2347" s="719" t="s">
        <v>3543</v>
      </c>
      <c r="C2347" s="68" t="s">
        <v>374</v>
      </c>
      <c r="D2347" s="774">
        <v>33.32</v>
      </c>
      <c r="E2347" s="774">
        <f t="shared" si="37"/>
        <v>33.32</v>
      </c>
    </row>
    <row r="2348" spans="1:5">
      <c r="A2348" s="68" t="s">
        <v>3545</v>
      </c>
      <c r="B2348" s="719" t="s">
        <v>3546</v>
      </c>
      <c r="C2348" s="68" t="s">
        <v>374</v>
      </c>
      <c r="D2348" s="774">
        <v>35.79</v>
      </c>
      <c r="E2348" s="774">
        <f t="shared" si="37"/>
        <v>35.79</v>
      </c>
    </row>
    <row r="2349" spans="1:5">
      <c r="A2349" s="68" t="s">
        <v>3547</v>
      </c>
      <c r="B2349" s="719" t="s">
        <v>3546</v>
      </c>
      <c r="C2349" s="68" t="s">
        <v>374</v>
      </c>
      <c r="D2349" s="774">
        <v>35.53</v>
      </c>
      <c r="E2349" s="774">
        <f t="shared" si="37"/>
        <v>35.53</v>
      </c>
    </row>
    <row r="2350" spans="1:5">
      <c r="A2350" s="68" t="s">
        <v>3548</v>
      </c>
      <c r="B2350" s="719" t="s">
        <v>3549</v>
      </c>
      <c r="C2350" s="68" t="s">
        <v>374</v>
      </c>
      <c r="D2350" s="774">
        <v>38.31</v>
      </c>
      <c r="E2350" s="774">
        <f t="shared" si="37"/>
        <v>38.31</v>
      </c>
    </row>
    <row r="2351" spans="1:5">
      <c r="A2351" s="68" t="s">
        <v>3550</v>
      </c>
      <c r="B2351" s="719" t="s">
        <v>3549</v>
      </c>
      <c r="C2351" s="68" t="s">
        <v>374</v>
      </c>
      <c r="D2351" s="774">
        <v>38.03</v>
      </c>
      <c r="E2351" s="774">
        <f t="shared" si="37"/>
        <v>38.03</v>
      </c>
    </row>
    <row r="2352" spans="1:5">
      <c r="A2352" s="68" t="s">
        <v>3551</v>
      </c>
      <c r="B2352" s="719" t="s">
        <v>3552</v>
      </c>
      <c r="C2352" s="68" t="s">
        <v>374</v>
      </c>
      <c r="D2352" s="774">
        <v>40.71</v>
      </c>
      <c r="E2352" s="774">
        <f t="shared" si="37"/>
        <v>40.71</v>
      </c>
    </row>
    <row r="2353" spans="1:5">
      <c r="A2353" s="68" t="s">
        <v>3553</v>
      </c>
      <c r="B2353" s="719" t="s">
        <v>3552</v>
      </c>
      <c r="C2353" s="68" t="s">
        <v>374</v>
      </c>
      <c r="D2353" s="774">
        <v>40.409999999999997</v>
      </c>
      <c r="E2353" s="774">
        <f t="shared" si="37"/>
        <v>40.409999999999997</v>
      </c>
    </row>
    <row r="2354" spans="1:5">
      <c r="A2354" s="68" t="s">
        <v>3554</v>
      </c>
      <c r="B2354" s="719" t="s">
        <v>3555</v>
      </c>
      <c r="C2354" s="68" t="s">
        <v>374</v>
      </c>
      <c r="D2354" s="774">
        <v>42.85</v>
      </c>
      <c r="E2354" s="774">
        <f t="shared" si="37"/>
        <v>42.85</v>
      </c>
    </row>
    <row r="2355" spans="1:5">
      <c r="A2355" s="68" t="s">
        <v>3556</v>
      </c>
      <c r="B2355" s="719" t="s">
        <v>3555</v>
      </c>
      <c r="C2355" s="68" t="s">
        <v>374</v>
      </c>
      <c r="D2355" s="774">
        <v>42.53</v>
      </c>
      <c r="E2355" s="774">
        <f t="shared" si="37"/>
        <v>42.53</v>
      </c>
    </row>
    <row r="2356" spans="1:5">
      <c r="A2356" s="68" t="s">
        <v>3557</v>
      </c>
      <c r="B2356" s="719" t="s">
        <v>3558</v>
      </c>
      <c r="C2356" s="68" t="s">
        <v>374</v>
      </c>
      <c r="D2356" s="774">
        <v>45.23</v>
      </c>
      <c r="E2356" s="774">
        <f t="shared" si="37"/>
        <v>45.23</v>
      </c>
    </row>
    <row r="2357" spans="1:5">
      <c r="A2357" s="68" t="s">
        <v>3559</v>
      </c>
      <c r="B2357" s="719" t="s">
        <v>3558</v>
      </c>
      <c r="C2357" s="68" t="s">
        <v>374</v>
      </c>
      <c r="D2357" s="774">
        <v>44.9</v>
      </c>
      <c r="E2357" s="774">
        <f t="shared" si="37"/>
        <v>44.9</v>
      </c>
    </row>
    <row r="2358" spans="1:5">
      <c r="A2358" s="68" t="s">
        <v>3560</v>
      </c>
      <c r="B2358" s="719" t="s">
        <v>3561</v>
      </c>
      <c r="C2358" s="68" t="s">
        <v>374</v>
      </c>
      <c r="D2358" s="774">
        <v>47.89</v>
      </c>
      <c r="E2358" s="774">
        <f t="shared" si="37"/>
        <v>47.89</v>
      </c>
    </row>
    <row r="2359" spans="1:5">
      <c r="A2359" s="68" t="s">
        <v>3562</v>
      </c>
      <c r="B2359" s="719" t="s">
        <v>3561</v>
      </c>
      <c r="C2359" s="68" t="s">
        <v>374</v>
      </c>
      <c r="D2359" s="774">
        <v>47.54</v>
      </c>
      <c r="E2359" s="774">
        <f t="shared" si="37"/>
        <v>47.54</v>
      </c>
    </row>
    <row r="2360" spans="1:5">
      <c r="A2360" s="68" t="s">
        <v>3563</v>
      </c>
      <c r="B2360" s="719" t="s">
        <v>3564</v>
      </c>
      <c r="C2360" s="68" t="s">
        <v>374</v>
      </c>
      <c r="D2360" s="774">
        <v>50.1</v>
      </c>
      <c r="E2360" s="774">
        <f t="shared" si="37"/>
        <v>50.1</v>
      </c>
    </row>
    <row r="2361" spans="1:5">
      <c r="A2361" s="68" t="s">
        <v>3565</v>
      </c>
      <c r="B2361" s="719" t="s">
        <v>3564</v>
      </c>
      <c r="C2361" s="68" t="s">
        <v>374</v>
      </c>
      <c r="D2361" s="774">
        <v>49.74</v>
      </c>
      <c r="E2361" s="774">
        <f t="shared" si="37"/>
        <v>49.74</v>
      </c>
    </row>
    <row r="2362" spans="1:5">
      <c r="A2362" s="68" t="s">
        <v>3566</v>
      </c>
      <c r="B2362" s="719" t="s">
        <v>3567</v>
      </c>
      <c r="C2362" s="68" t="s">
        <v>374</v>
      </c>
      <c r="D2362" s="774">
        <v>52.53</v>
      </c>
      <c r="E2362" s="774">
        <f t="shared" si="37"/>
        <v>52.53</v>
      </c>
    </row>
    <row r="2363" spans="1:5">
      <c r="A2363" s="68" t="s">
        <v>3568</v>
      </c>
      <c r="B2363" s="719" t="s">
        <v>3567</v>
      </c>
      <c r="C2363" s="68" t="s">
        <v>374</v>
      </c>
      <c r="D2363" s="774">
        <v>52.15</v>
      </c>
      <c r="E2363" s="774">
        <f t="shared" si="37"/>
        <v>52.15</v>
      </c>
    </row>
    <row r="2364" spans="1:5">
      <c r="A2364" s="68" t="s">
        <v>3569</v>
      </c>
      <c r="B2364" s="719" t="s">
        <v>3570</v>
      </c>
      <c r="C2364" s="68" t="s">
        <v>374</v>
      </c>
      <c r="D2364" s="774">
        <v>54.29</v>
      </c>
      <c r="E2364" s="774">
        <f t="shared" si="37"/>
        <v>54.29</v>
      </c>
    </row>
    <row r="2365" spans="1:5">
      <c r="A2365" s="68" t="s">
        <v>3571</v>
      </c>
      <c r="B2365" s="719" t="s">
        <v>3570</v>
      </c>
      <c r="C2365" s="68" t="s">
        <v>374</v>
      </c>
      <c r="D2365" s="774">
        <v>53.89</v>
      </c>
      <c r="E2365" s="774">
        <f t="shared" si="37"/>
        <v>53.89</v>
      </c>
    </row>
    <row r="2366" spans="1:5">
      <c r="A2366" s="68" t="s">
        <v>3572</v>
      </c>
      <c r="B2366" s="719" t="s">
        <v>3573</v>
      </c>
      <c r="C2366" s="68" t="s">
        <v>374</v>
      </c>
      <c r="D2366" s="774">
        <v>57.13</v>
      </c>
      <c r="E2366" s="774">
        <f t="shared" si="37"/>
        <v>57.13</v>
      </c>
    </row>
    <row r="2367" spans="1:5">
      <c r="A2367" s="68" t="s">
        <v>3574</v>
      </c>
      <c r="B2367" s="719" t="s">
        <v>3573</v>
      </c>
      <c r="C2367" s="68" t="s">
        <v>374</v>
      </c>
      <c r="D2367" s="774">
        <v>56.71</v>
      </c>
      <c r="E2367" s="774">
        <f t="shared" si="37"/>
        <v>56.71</v>
      </c>
    </row>
    <row r="2368" spans="1:5">
      <c r="A2368" s="68" t="s">
        <v>3575</v>
      </c>
      <c r="B2368" s="719" t="s">
        <v>3576</v>
      </c>
      <c r="C2368" s="68" t="s">
        <v>374</v>
      </c>
      <c r="D2368" s="774">
        <v>59.21</v>
      </c>
      <c r="E2368" s="774">
        <f t="shared" si="37"/>
        <v>59.21</v>
      </c>
    </row>
    <row r="2369" spans="1:5">
      <c r="A2369" s="68" t="s">
        <v>3577</v>
      </c>
      <c r="B2369" s="719" t="s">
        <v>3576</v>
      </c>
      <c r="C2369" s="68" t="s">
        <v>374</v>
      </c>
      <c r="D2369" s="774">
        <v>58.78</v>
      </c>
      <c r="E2369" s="774">
        <f t="shared" si="37"/>
        <v>58.78</v>
      </c>
    </row>
    <row r="2370" spans="1:5">
      <c r="A2370" s="68" t="s">
        <v>3578</v>
      </c>
      <c r="B2370" s="719" t="s">
        <v>3579</v>
      </c>
      <c r="C2370" s="68" t="s">
        <v>374</v>
      </c>
      <c r="D2370" s="774">
        <v>61.45</v>
      </c>
      <c r="E2370" s="774">
        <f t="shared" si="37"/>
        <v>61.45</v>
      </c>
    </row>
    <row r="2371" spans="1:5">
      <c r="A2371" s="68" t="s">
        <v>3580</v>
      </c>
      <c r="B2371" s="719" t="s">
        <v>3579</v>
      </c>
      <c r="C2371" s="68" t="s">
        <v>374</v>
      </c>
      <c r="D2371" s="774">
        <v>61</v>
      </c>
      <c r="E2371" s="774">
        <f t="shared" si="37"/>
        <v>61</v>
      </c>
    </row>
    <row r="2372" spans="1:5">
      <c r="A2372" s="68" t="s">
        <v>3581</v>
      </c>
      <c r="B2372" s="719" t="s">
        <v>3582</v>
      </c>
      <c r="C2372" s="68" t="s">
        <v>374</v>
      </c>
      <c r="D2372" s="774">
        <v>63.86</v>
      </c>
      <c r="E2372" s="774">
        <f t="shared" si="37"/>
        <v>63.86</v>
      </c>
    </row>
    <row r="2373" spans="1:5">
      <c r="A2373" s="68" t="s">
        <v>3583</v>
      </c>
      <c r="B2373" s="719" t="s">
        <v>3582</v>
      </c>
      <c r="C2373" s="68" t="s">
        <v>374</v>
      </c>
      <c r="D2373" s="774">
        <v>63.39</v>
      </c>
      <c r="E2373" s="774">
        <f t="shared" si="37"/>
        <v>63.39</v>
      </c>
    </row>
    <row r="2374" spans="1:5">
      <c r="A2374" s="68" t="s">
        <v>3584</v>
      </c>
      <c r="B2374" s="719" t="s">
        <v>3585</v>
      </c>
      <c r="C2374" s="68" t="s">
        <v>374</v>
      </c>
      <c r="D2374" s="774">
        <v>66.47</v>
      </c>
      <c r="E2374" s="774">
        <f t="shared" si="37"/>
        <v>66.47</v>
      </c>
    </row>
    <row r="2375" spans="1:5">
      <c r="A2375" s="68" t="s">
        <v>3586</v>
      </c>
      <c r="B2375" s="719" t="s">
        <v>3585</v>
      </c>
      <c r="C2375" s="68" t="s">
        <v>374</v>
      </c>
      <c r="D2375" s="774">
        <v>65.98</v>
      </c>
      <c r="E2375" s="774">
        <f t="shared" si="37"/>
        <v>65.98</v>
      </c>
    </row>
    <row r="2376" spans="1:5">
      <c r="A2376" s="68" t="s">
        <v>3587</v>
      </c>
      <c r="B2376" s="719" t="s">
        <v>3588</v>
      </c>
      <c r="C2376" s="68" t="s">
        <v>3589</v>
      </c>
      <c r="D2376" s="774">
        <v>1.05</v>
      </c>
      <c r="E2376" s="774">
        <f t="shared" si="37"/>
        <v>1.05</v>
      </c>
    </row>
    <row r="2377" spans="1:5">
      <c r="A2377" s="68" t="s">
        <v>3590</v>
      </c>
      <c r="B2377" s="719" t="s">
        <v>3588</v>
      </c>
      <c r="C2377" s="68" t="s">
        <v>3589</v>
      </c>
      <c r="D2377" s="774">
        <v>1.03</v>
      </c>
      <c r="E2377" s="774">
        <f t="shared" si="37"/>
        <v>1.03</v>
      </c>
    </row>
    <row r="2378" spans="1:5">
      <c r="A2378" s="68" t="s">
        <v>3591</v>
      </c>
      <c r="B2378" s="719" t="s">
        <v>3592</v>
      </c>
      <c r="C2378" s="68" t="s">
        <v>3589</v>
      </c>
      <c r="D2378" s="774">
        <v>1.33</v>
      </c>
      <c r="E2378" s="774">
        <f t="shared" si="37"/>
        <v>1.33</v>
      </c>
    </row>
    <row r="2379" spans="1:5">
      <c r="A2379" s="68" t="s">
        <v>3593</v>
      </c>
      <c r="B2379" s="719" t="s">
        <v>3592</v>
      </c>
      <c r="C2379" s="68" t="s">
        <v>3589</v>
      </c>
      <c r="D2379" s="774">
        <v>1.3</v>
      </c>
      <c r="E2379" s="774">
        <f t="shared" si="37"/>
        <v>1.3</v>
      </c>
    </row>
    <row r="2380" spans="1:5">
      <c r="A2380" s="68" t="s">
        <v>3594</v>
      </c>
      <c r="B2380" s="719" t="s">
        <v>3595</v>
      </c>
      <c r="C2380" s="68" t="s">
        <v>3589</v>
      </c>
      <c r="D2380" s="774">
        <v>1.51</v>
      </c>
      <c r="E2380" s="774">
        <f t="shared" si="37"/>
        <v>1.51</v>
      </c>
    </row>
    <row r="2381" spans="1:5">
      <c r="A2381" s="68" t="s">
        <v>3596</v>
      </c>
      <c r="B2381" s="719" t="s">
        <v>3595</v>
      </c>
      <c r="C2381" s="68" t="s">
        <v>3589</v>
      </c>
      <c r="D2381" s="774">
        <v>1.48</v>
      </c>
      <c r="E2381" s="774">
        <f t="shared" si="37"/>
        <v>1.48</v>
      </c>
    </row>
    <row r="2382" spans="1:5">
      <c r="A2382" s="68" t="s">
        <v>3597</v>
      </c>
      <c r="B2382" s="719" t="s">
        <v>3598</v>
      </c>
      <c r="C2382" s="68" t="s">
        <v>3589</v>
      </c>
      <c r="D2382" s="774">
        <v>1.76</v>
      </c>
      <c r="E2382" s="774">
        <f t="shared" ref="E2382:E2445" si="38">D2382</f>
        <v>1.76</v>
      </c>
    </row>
    <row r="2383" spans="1:5">
      <c r="A2383" s="68" t="s">
        <v>3599</v>
      </c>
      <c r="B2383" s="719" t="s">
        <v>3598</v>
      </c>
      <c r="C2383" s="68" t="s">
        <v>3589</v>
      </c>
      <c r="D2383" s="774">
        <v>1.73</v>
      </c>
      <c r="E2383" s="774">
        <f t="shared" si="38"/>
        <v>1.73</v>
      </c>
    </row>
    <row r="2384" spans="1:5">
      <c r="A2384" s="68" t="s">
        <v>3600</v>
      </c>
      <c r="B2384" s="719" t="s">
        <v>3601</v>
      </c>
      <c r="C2384" s="68" t="s">
        <v>3589</v>
      </c>
      <c r="D2384" s="774">
        <v>2.12</v>
      </c>
      <c r="E2384" s="774">
        <f t="shared" si="38"/>
        <v>2.12</v>
      </c>
    </row>
    <row r="2385" spans="1:5">
      <c r="A2385" s="68" t="s">
        <v>3602</v>
      </c>
      <c r="B2385" s="719" t="s">
        <v>3601</v>
      </c>
      <c r="C2385" s="68" t="s">
        <v>3589</v>
      </c>
      <c r="D2385" s="774">
        <v>2.08</v>
      </c>
      <c r="E2385" s="774">
        <f t="shared" si="38"/>
        <v>2.08</v>
      </c>
    </row>
    <row r="2386" spans="1:5">
      <c r="A2386" s="68" t="s">
        <v>3603</v>
      </c>
      <c r="B2386" s="719" t="s">
        <v>3604</v>
      </c>
      <c r="C2386" s="68" t="s">
        <v>3589</v>
      </c>
      <c r="D2386" s="774">
        <v>2.64</v>
      </c>
      <c r="E2386" s="774">
        <f t="shared" si="38"/>
        <v>2.64</v>
      </c>
    </row>
    <row r="2387" spans="1:5">
      <c r="A2387" s="68" t="s">
        <v>3605</v>
      </c>
      <c r="B2387" s="719" t="s">
        <v>3604</v>
      </c>
      <c r="C2387" s="68" t="s">
        <v>3589</v>
      </c>
      <c r="D2387" s="774">
        <v>2.59</v>
      </c>
      <c r="E2387" s="774">
        <f t="shared" si="38"/>
        <v>2.59</v>
      </c>
    </row>
    <row r="2388" spans="1:5">
      <c r="A2388" s="68" t="s">
        <v>3606</v>
      </c>
      <c r="B2388" s="719" t="s">
        <v>3607</v>
      </c>
      <c r="C2388" s="68" t="s">
        <v>3589</v>
      </c>
      <c r="D2388" s="774">
        <v>3.53</v>
      </c>
      <c r="E2388" s="774">
        <f t="shared" si="38"/>
        <v>3.53</v>
      </c>
    </row>
    <row r="2389" spans="1:5">
      <c r="A2389" s="68" t="s">
        <v>3608</v>
      </c>
      <c r="B2389" s="719" t="s">
        <v>3607</v>
      </c>
      <c r="C2389" s="68" t="s">
        <v>3589</v>
      </c>
      <c r="D2389" s="774">
        <v>3.47</v>
      </c>
      <c r="E2389" s="774">
        <f t="shared" si="38"/>
        <v>3.47</v>
      </c>
    </row>
    <row r="2390" spans="1:5">
      <c r="A2390" s="68" t="s">
        <v>3609</v>
      </c>
      <c r="B2390" s="719" t="s">
        <v>3610</v>
      </c>
      <c r="C2390" s="68" t="s">
        <v>3589</v>
      </c>
      <c r="D2390" s="774">
        <v>5.3</v>
      </c>
      <c r="E2390" s="774">
        <f t="shared" si="38"/>
        <v>5.3</v>
      </c>
    </row>
    <row r="2391" spans="1:5">
      <c r="A2391" s="68" t="s">
        <v>3611</v>
      </c>
      <c r="B2391" s="719" t="s">
        <v>3610</v>
      </c>
      <c r="C2391" s="68" t="s">
        <v>3589</v>
      </c>
      <c r="D2391" s="774">
        <v>5.21</v>
      </c>
      <c r="E2391" s="774">
        <f t="shared" si="38"/>
        <v>5.21</v>
      </c>
    </row>
    <row r="2392" spans="1:5">
      <c r="A2392" s="68" t="s">
        <v>3612</v>
      </c>
      <c r="B2392" s="719" t="s">
        <v>3613</v>
      </c>
      <c r="C2392" s="68" t="s">
        <v>3589</v>
      </c>
      <c r="D2392" s="774">
        <v>10.59</v>
      </c>
      <c r="E2392" s="774">
        <f t="shared" si="38"/>
        <v>10.59</v>
      </c>
    </row>
    <row r="2393" spans="1:5">
      <c r="A2393" s="68" t="s">
        <v>3614</v>
      </c>
      <c r="B2393" s="719" t="s">
        <v>3613</v>
      </c>
      <c r="C2393" s="68" t="s">
        <v>3589</v>
      </c>
      <c r="D2393" s="774">
        <v>10.4</v>
      </c>
      <c r="E2393" s="774">
        <f t="shared" si="38"/>
        <v>10.4</v>
      </c>
    </row>
    <row r="2394" spans="1:5">
      <c r="A2394" s="68" t="s">
        <v>3615</v>
      </c>
      <c r="B2394" s="719" t="s">
        <v>3616</v>
      </c>
      <c r="C2394" s="68" t="s">
        <v>3589</v>
      </c>
      <c r="D2394" s="774">
        <v>0.77</v>
      </c>
      <c r="E2394" s="774">
        <f t="shared" si="38"/>
        <v>0.77</v>
      </c>
    </row>
    <row r="2395" spans="1:5">
      <c r="A2395" s="68" t="s">
        <v>3617</v>
      </c>
      <c r="B2395" s="719" t="s">
        <v>3616</v>
      </c>
      <c r="C2395" s="68" t="s">
        <v>3589</v>
      </c>
      <c r="D2395" s="774">
        <v>0.75</v>
      </c>
      <c r="E2395" s="774">
        <f t="shared" si="38"/>
        <v>0.75</v>
      </c>
    </row>
    <row r="2396" spans="1:5">
      <c r="A2396" s="68" t="s">
        <v>3618</v>
      </c>
      <c r="B2396" s="719" t="s">
        <v>3619</v>
      </c>
      <c r="C2396" s="68" t="s">
        <v>3589</v>
      </c>
      <c r="D2396" s="774">
        <v>0.98</v>
      </c>
      <c r="E2396" s="774">
        <f t="shared" si="38"/>
        <v>0.98</v>
      </c>
    </row>
    <row r="2397" spans="1:5">
      <c r="A2397" s="68" t="s">
        <v>3620</v>
      </c>
      <c r="B2397" s="719" t="s">
        <v>3619</v>
      </c>
      <c r="C2397" s="68" t="s">
        <v>3589</v>
      </c>
      <c r="D2397" s="774">
        <v>0.96</v>
      </c>
      <c r="E2397" s="774">
        <f t="shared" si="38"/>
        <v>0.96</v>
      </c>
    </row>
    <row r="2398" spans="1:5">
      <c r="A2398" s="68" t="s">
        <v>3621</v>
      </c>
      <c r="B2398" s="719" t="s">
        <v>3622</v>
      </c>
      <c r="C2398" s="68" t="s">
        <v>3589</v>
      </c>
      <c r="D2398" s="774">
        <v>1.1200000000000001</v>
      </c>
      <c r="E2398" s="774">
        <f t="shared" si="38"/>
        <v>1.1200000000000001</v>
      </c>
    </row>
    <row r="2399" spans="1:5">
      <c r="A2399" s="68" t="s">
        <v>3623</v>
      </c>
      <c r="B2399" s="719" t="s">
        <v>3622</v>
      </c>
      <c r="C2399" s="68" t="s">
        <v>3589</v>
      </c>
      <c r="D2399" s="774">
        <v>1.1000000000000001</v>
      </c>
      <c r="E2399" s="774">
        <f t="shared" si="38"/>
        <v>1.1000000000000001</v>
      </c>
    </row>
    <row r="2400" spans="1:5">
      <c r="A2400" s="68" t="s">
        <v>3624</v>
      </c>
      <c r="B2400" s="719" t="s">
        <v>3625</v>
      </c>
      <c r="C2400" s="68" t="s">
        <v>3589</v>
      </c>
      <c r="D2400" s="774">
        <v>1.3</v>
      </c>
      <c r="E2400" s="774">
        <f t="shared" si="38"/>
        <v>1.3</v>
      </c>
    </row>
    <row r="2401" spans="1:5">
      <c r="A2401" s="68" t="s">
        <v>3626</v>
      </c>
      <c r="B2401" s="719" t="s">
        <v>3625</v>
      </c>
      <c r="C2401" s="68" t="s">
        <v>3589</v>
      </c>
      <c r="D2401" s="774">
        <v>1.28</v>
      </c>
      <c r="E2401" s="774">
        <f t="shared" si="38"/>
        <v>1.28</v>
      </c>
    </row>
    <row r="2402" spans="1:5">
      <c r="A2402" s="68" t="s">
        <v>3627</v>
      </c>
      <c r="B2402" s="719" t="s">
        <v>3628</v>
      </c>
      <c r="C2402" s="68" t="s">
        <v>3589</v>
      </c>
      <c r="D2402" s="774">
        <v>1.56</v>
      </c>
      <c r="E2402" s="774">
        <f t="shared" si="38"/>
        <v>1.56</v>
      </c>
    </row>
    <row r="2403" spans="1:5">
      <c r="A2403" s="68" t="s">
        <v>3629</v>
      </c>
      <c r="B2403" s="719" t="s">
        <v>3628</v>
      </c>
      <c r="C2403" s="68" t="s">
        <v>3589</v>
      </c>
      <c r="D2403" s="774">
        <v>1.54</v>
      </c>
      <c r="E2403" s="774">
        <f t="shared" si="38"/>
        <v>1.54</v>
      </c>
    </row>
    <row r="2404" spans="1:5">
      <c r="A2404" s="68" t="s">
        <v>3630</v>
      </c>
      <c r="B2404" s="719" t="s">
        <v>3631</v>
      </c>
      <c r="C2404" s="68" t="s">
        <v>3589</v>
      </c>
      <c r="D2404" s="774">
        <v>1.93</v>
      </c>
      <c r="E2404" s="774">
        <f t="shared" si="38"/>
        <v>1.93</v>
      </c>
    </row>
    <row r="2405" spans="1:5">
      <c r="A2405" s="68" t="s">
        <v>3632</v>
      </c>
      <c r="B2405" s="719" t="s">
        <v>3631</v>
      </c>
      <c r="C2405" s="68" t="s">
        <v>3589</v>
      </c>
      <c r="D2405" s="774">
        <v>1.9</v>
      </c>
      <c r="E2405" s="774">
        <f t="shared" si="38"/>
        <v>1.9</v>
      </c>
    </row>
    <row r="2406" spans="1:5">
      <c r="A2406" s="68" t="s">
        <v>3633</v>
      </c>
      <c r="B2406" s="719" t="s">
        <v>3634</v>
      </c>
      <c r="C2406" s="68" t="s">
        <v>3589</v>
      </c>
      <c r="D2406" s="774">
        <v>2.59</v>
      </c>
      <c r="E2406" s="774">
        <f t="shared" si="38"/>
        <v>2.59</v>
      </c>
    </row>
    <row r="2407" spans="1:5">
      <c r="A2407" s="68" t="s">
        <v>3635</v>
      </c>
      <c r="B2407" s="719" t="s">
        <v>3634</v>
      </c>
      <c r="C2407" s="68" t="s">
        <v>3589</v>
      </c>
      <c r="D2407" s="774">
        <v>2.5499999999999998</v>
      </c>
      <c r="E2407" s="774">
        <f t="shared" si="38"/>
        <v>2.5499999999999998</v>
      </c>
    </row>
    <row r="2408" spans="1:5">
      <c r="A2408" s="68" t="s">
        <v>3636</v>
      </c>
      <c r="B2408" s="719" t="s">
        <v>3637</v>
      </c>
      <c r="C2408" s="68" t="s">
        <v>3589</v>
      </c>
      <c r="D2408" s="774">
        <v>3.9</v>
      </c>
      <c r="E2408" s="774">
        <f t="shared" si="38"/>
        <v>3.9</v>
      </c>
    </row>
    <row r="2409" spans="1:5">
      <c r="A2409" s="68" t="s">
        <v>3638</v>
      </c>
      <c r="B2409" s="719" t="s">
        <v>3637</v>
      </c>
      <c r="C2409" s="68" t="s">
        <v>3589</v>
      </c>
      <c r="D2409" s="774">
        <v>3.84</v>
      </c>
      <c r="E2409" s="774">
        <f t="shared" si="38"/>
        <v>3.84</v>
      </c>
    </row>
    <row r="2410" spans="1:5">
      <c r="A2410" s="68" t="s">
        <v>3639</v>
      </c>
      <c r="B2410" s="719" t="s">
        <v>3640</v>
      </c>
      <c r="C2410" s="68" t="s">
        <v>3589</v>
      </c>
      <c r="D2410" s="774">
        <v>7.77</v>
      </c>
      <c r="E2410" s="774">
        <f t="shared" si="38"/>
        <v>7.77</v>
      </c>
    </row>
    <row r="2411" spans="1:5">
      <c r="A2411" s="68" t="s">
        <v>3641</v>
      </c>
      <c r="B2411" s="719" t="s">
        <v>3640</v>
      </c>
      <c r="C2411" s="68" t="s">
        <v>3589</v>
      </c>
      <c r="D2411" s="774">
        <v>7.65</v>
      </c>
      <c r="E2411" s="774">
        <f t="shared" si="38"/>
        <v>7.65</v>
      </c>
    </row>
    <row r="2412" spans="1:5">
      <c r="A2412" s="68" t="s">
        <v>3642</v>
      </c>
      <c r="B2412" s="719" t="s">
        <v>3643</v>
      </c>
      <c r="C2412" s="68" t="s">
        <v>3589</v>
      </c>
      <c r="D2412" s="774">
        <v>1.32</v>
      </c>
      <c r="E2412" s="774">
        <f t="shared" si="38"/>
        <v>1.32</v>
      </c>
    </row>
    <row r="2413" spans="1:5">
      <c r="A2413" s="68" t="s">
        <v>3644</v>
      </c>
      <c r="B2413" s="719" t="s">
        <v>3643</v>
      </c>
      <c r="C2413" s="68" t="s">
        <v>3589</v>
      </c>
      <c r="D2413" s="774">
        <v>1.27</v>
      </c>
      <c r="E2413" s="774">
        <f t="shared" si="38"/>
        <v>1.27</v>
      </c>
    </row>
    <row r="2414" spans="1:5">
      <c r="A2414" s="68" t="s">
        <v>3645</v>
      </c>
      <c r="B2414" s="719" t="s">
        <v>3646</v>
      </c>
      <c r="C2414" s="68" t="s">
        <v>3589</v>
      </c>
      <c r="D2414" s="774">
        <v>1.67</v>
      </c>
      <c r="E2414" s="774">
        <f t="shared" si="38"/>
        <v>1.67</v>
      </c>
    </row>
    <row r="2415" spans="1:5">
      <c r="A2415" s="68" t="s">
        <v>3647</v>
      </c>
      <c r="B2415" s="719" t="s">
        <v>3646</v>
      </c>
      <c r="C2415" s="68" t="s">
        <v>3589</v>
      </c>
      <c r="D2415" s="774">
        <v>1.61</v>
      </c>
      <c r="E2415" s="774">
        <f t="shared" si="38"/>
        <v>1.61</v>
      </c>
    </row>
    <row r="2416" spans="1:5">
      <c r="A2416" s="68" t="s">
        <v>3648</v>
      </c>
      <c r="B2416" s="719" t="s">
        <v>3649</v>
      </c>
      <c r="C2416" s="68" t="s">
        <v>3589</v>
      </c>
      <c r="D2416" s="774">
        <v>1.9</v>
      </c>
      <c r="E2416" s="774">
        <f t="shared" si="38"/>
        <v>1.9</v>
      </c>
    </row>
    <row r="2417" spans="1:5">
      <c r="A2417" s="68" t="s">
        <v>3650</v>
      </c>
      <c r="B2417" s="719" t="s">
        <v>3649</v>
      </c>
      <c r="C2417" s="68" t="s">
        <v>3589</v>
      </c>
      <c r="D2417" s="774">
        <v>1.83</v>
      </c>
      <c r="E2417" s="774">
        <f t="shared" si="38"/>
        <v>1.83</v>
      </c>
    </row>
    <row r="2418" spans="1:5">
      <c r="A2418" s="68" t="s">
        <v>3651</v>
      </c>
      <c r="B2418" s="719" t="s">
        <v>3652</v>
      </c>
      <c r="C2418" s="68" t="s">
        <v>3589</v>
      </c>
      <c r="D2418" s="774">
        <v>2.2200000000000002</v>
      </c>
      <c r="E2418" s="774">
        <f t="shared" si="38"/>
        <v>2.2200000000000002</v>
      </c>
    </row>
    <row r="2419" spans="1:5">
      <c r="A2419" s="68" t="s">
        <v>3653</v>
      </c>
      <c r="B2419" s="719" t="s">
        <v>3652</v>
      </c>
      <c r="C2419" s="68" t="s">
        <v>3589</v>
      </c>
      <c r="D2419" s="774">
        <v>2.14</v>
      </c>
      <c r="E2419" s="774">
        <f t="shared" si="38"/>
        <v>2.14</v>
      </c>
    </row>
    <row r="2420" spans="1:5">
      <c r="A2420" s="68" t="s">
        <v>3654</v>
      </c>
      <c r="B2420" s="719" t="s">
        <v>3655</v>
      </c>
      <c r="C2420" s="68" t="s">
        <v>3589</v>
      </c>
      <c r="D2420" s="774">
        <v>2.67</v>
      </c>
      <c r="E2420" s="774">
        <f t="shared" si="38"/>
        <v>2.67</v>
      </c>
    </row>
    <row r="2421" spans="1:5">
      <c r="A2421" s="68" t="s">
        <v>3656</v>
      </c>
      <c r="B2421" s="719" t="s">
        <v>3655</v>
      </c>
      <c r="C2421" s="68" t="s">
        <v>3589</v>
      </c>
      <c r="D2421" s="774">
        <v>2.58</v>
      </c>
      <c r="E2421" s="774">
        <f t="shared" si="38"/>
        <v>2.58</v>
      </c>
    </row>
    <row r="2422" spans="1:5">
      <c r="A2422" s="68" t="s">
        <v>3657</v>
      </c>
      <c r="B2422" s="719" t="s">
        <v>3658</v>
      </c>
      <c r="C2422" s="68" t="s">
        <v>3589</v>
      </c>
      <c r="D2422" s="774">
        <v>3.32</v>
      </c>
      <c r="E2422" s="774">
        <f t="shared" si="38"/>
        <v>3.32</v>
      </c>
    </row>
    <row r="2423" spans="1:5">
      <c r="A2423" s="68" t="s">
        <v>3659</v>
      </c>
      <c r="B2423" s="719" t="s">
        <v>3658</v>
      </c>
      <c r="C2423" s="68" t="s">
        <v>3589</v>
      </c>
      <c r="D2423" s="774">
        <v>3.2</v>
      </c>
      <c r="E2423" s="774">
        <f t="shared" si="38"/>
        <v>3.2</v>
      </c>
    </row>
    <row r="2424" spans="1:5">
      <c r="A2424" s="68" t="s">
        <v>3660</v>
      </c>
      <c r="B2424" s="719" t="s">
        <v>3661</v>
      </c>
      <c r="C2424" s="68" t="s">
        <v>3589</v>
      </c>
      <c r="D2424" s="774">
        <v>4.45</v>
      </c>
      <c r="E2424" s="774">
        <f t="shared" si="38"/>
        <v>4.45</v>
      </c>
    </row>
    <row r="2425" spans="1:5">
      <c r="A2425" s="68" t="s">
        <v>3662</v>
      </c>
      <c r="B2425" s="719" t="s">
        <v>3661</v>
      </c>
      <c r="C2425" s="68" t="s">
        <v>3589</v>
      </c>
      <c r="D2425" s="774">
        <v>4.29</v>
      </c>
      <c r="E2425" s="774">
        <f t="shared" si="38"/>
        <v>4.29</v>
      </c>
    </row>
    <row r="2426" spans="1:5">
      <c r="A2426" s="68" t="s">
        <v>3663</v>
      </c>
      <c r="B2426" s="719" t="s">
        <v>3664</v>
      </c>
      <c r="C2426" s="68" t="s">
        <v>3589</v>
      </c>
      <c r="D2426" s="774">
        <v>6.75</v>
      </c>
      <c r="E2426" s="774">
        <f t="shared" si="38"/>
        <v>6.75</v>
      </c>
    </row>
    <row r="2427" spans="1:5">
      <c r="A2427" s="68" t="s">
        <v>3665</v>
      </c>
      <c r="B2427" s="719" t="s">
        <v>3664</v>
      </c>
      <c r="C2427" s="68" t="s">
        <v>3589</v>
      </c>
      <c r="D2427" s="774">
        <v>6.51</v>
      </c>
      <c r="E2427" s="774">
        <f t="shared" si="38"/>
        <v>6.51</v>
      </c>
    </row>
    <row r="2428" spans="1:5">
      <c r="A2428" s="68" t="s">
        <v>3666</v>
      </c>
      <c r="B2428" s="719" t="s">
        <v>3667</v>
      </c>
      <c r="C2428" s="68" t="s">
        <v>3589</v>
      </c>
      <c r="D2428" s="774">
        <v>13.37</v>
      </c>
      <c r="E2428" s="774">
        <f t="shared" si="38"/>
        <v>13.37</v>
      </c>
    </row>
    <row r="2429" spans="1:5">
      <c r="A2429" s="68" t="s">
        <v>3668</v>
      </c>
      <c r="B2429" s="719" t="s">
        <v>3667</v>
      </c>
      <c r="C2429" s="68" t="s">
        <v>3589</v>
      </c>
      <c r="D2429" s="774">
        <v>12.91</v>
      </c>
      <c r="E2429" s="774">
        <f t="shared" si="38"/>
        <v>12.91</v>
      </c>
    </row>
    <row r="2430" spans="1:5">
      <c r="A2430" s="68" t="s">
        <v>3669</v>
      </c>
      <c r="B2430" s="719" t="s">
        <v>3670</v>
      </c>
      <c r="C2430" s="68" t="s">
        <v>3589</v>
      </c>
      <c r="D2430" s="774">
        <v>1.07</v>
      </c>
      <c r="E2430" s="774">
        <f t="shared" si="38"/>
        <v>1.07</v>
      </c>
    </row>
    <row r="2431" spans="1:5">
      <c r="A2431" s="68" t="s">
        <v>3671</v>
      </c>
      <c r="B2431" s="719" t="s">
        <v>3670</v>
      </c>
      <c r="C2431" s="68" t="s">
        <v>3589</v>
      </c>
      <c r="D2431" s="774">
        <v>1.05</v>
      </c>
      <c r="E2431" s="774">
        <f t="shared" si="38"/>
        <v>1.05</v>
      </c>
    </row>
    <row r="2432" spans="1:5">
      <c r="A2432" s="68" t="s">
        <v>3672</v>
      </c>
      <c r="B2432" s="719" t="s">
        <v>3673</v>
      </c>
      <c r="C2432" s="68" t="s">
        <v>3589</v>
      </c>
      <c r="D2432" s="774">
        <v>1.35</v>
      </c>
      <c r="E2432" s="774">
        <f t="shared" si="38"/>
        <v>1.35</v>
      </c>
    </row>
    <row r="2433" spans="1:5">
      <c r="A2433" s="68" t="s">
        <v>3674</v>
      </c>
      <c r="B2433" s="719" t="s">
        <v>3673</v>
      </c>
      <c r="C2433" s="68" t="s">
        <v>3589</v>
      </c>
      <c r="D2433" s="774">
        <v>1.33</v>
      </c>
      <c r="E2433" s="774">
        <f t="shared" si="38"/>
        <v>1.33</v>
      </c>
    </row>
    <row r="2434" spans="1:5">
      <c r="A2434" s="68" t="s">
        <v>3675</v>
      </c>
      <c r="B2434" s="719" t="s">
        <v>3676</v>
      </c>
      <c r="C2434" s="68" t="s">
        <v>3589</v>
      </c>
      <c r="D2434" s="774">
        <v>1.52</v>
      </c>
      <c r="E2434" s="774">
        <f t="shared" si="38"/>
        <v>1.52</v>
      </c>
    </row>
    <row r="2435" spans="1:5">
      <c r="A2435" s="68" t="s">
        <v>3677</v>
      </c>
      <c r="B2435" s="719" t="s">
        <v>3676</v>
      </c>
      <c r="C2435" s="68" t="s">
        <v>3589</v>
      </c>
      <c r="D2435" s="774">
        <v>1.5</v>
      </c>
      <c r="E2435" s="774">
        <f t="shared" si="38"/>
        <v>1.5</v>
      </c>
    </row>
    <row r="2436" spans="1:5">
      <c r="A2436" s="68" t="s">
        <v>3678</v>
      </c>
      <c r="B2436" s="719" t="s">
        <v>3679</v>
      </c>
      <c r="C2436" s="68" t="s">
        <v>3589</v>
      </c>
      <c r="D2436" s="774">
        <v>1.78</v>
      </c>
      <c r="E2436" s="774">
        <f t="shared" si="38"/>
        <v>1.78</v>
      </c>
    </row>
    <row r="2437" spans="1:5">
      <c r="A2437" s="68" t="s">
        <v>3680</v>
      </c>
      <c r="B2437" s="719" t="s">
        <v>3679</v>
      </c>
      <c r="C2437" s="68" t="s">
        <v>3589</v>
      </c>
      <c r="D2437" s="774">
        <v>1.75</v>
      </c>
      <c r="E2437" s="774">
        <f t="shared" si="38"/>
        <v>1.75</v>
      </c>
    </row>
    <row r="2438" spans="1:5">
      <c r="A2438" s="68" t="s">
        <v>3681</v>
      </c>
      <c r="B2438" s="719" t="s">
        <v>3682</v>
      </c>
      <c r="C2438" s="68" t="s">
        <v>3589</v>
      </c>
      <c r="D2438" s="774">
        <v>2.15</v>
      </c>
      <c r="E2438" s="774">
        <f t="shared" si="38"/>
        <v>2.15</v>
      </c>
    </row>
    <row r="2439" spans="1:5">
      <c r="A2439" s="68" t="s">
        <v>3683</v>
      </c>
      <c r="B2439" s="719" t="s">
        <v>3682</v>
      </c>
      <c r="C2439" s="68" t="s">
        <v>3589</v>
      </c>
      <c r="D2439" s="774">
        <v>2.11</v>
      </c>
      <c r="E2439" s="774">
        <f t="shared" si="38"/>
        <v>2.11</v>
      </c>
    </row>
    <row r="2440" spans="1:5">
      <c r="A2440" s="68" t="s">
        <v>3684</v>
      </c>
      <c r="B2440" s="719" t="s">
        <v>3685</v>
      </c>
      <c r="C2440" s="68" t="s">
        <v>3589</v>
      </c>
      <c r="D2440" s="774">
        <v>2.68</v>
      </c>
      <c r="E2440" s="774">
        <f t="shared" si="38"/>
        <v>2.68</v>
      </c>
    </row>
    <row r="2441" spans="1:5">
      <c r="A2441" s="68" t="s">
        <v>3686</v>
      </c>
      <c r="B2441" s="719" t="s">
        <v>3685</v>
      </c>
      <c r="C2441" s="68" t="s">
        <v>3589</v>
      </c>
      <c r="D2441" s="774">
        <v>2.64</v>
      </c>
      <c r="E2441" s="774">
        <f t="shared" si="38"/>
        <v>2.64</v>
      </c>
    </row>
    <row r="2442" spans="1:5">
      <c r="A2442" s="68" t="s">
        <v>3687</v>
      </c>
      <c r="B2442" s="719" t="s">
        <v>3688</v>
      </c>
      <c r="C2442" s="68" t="s">
        <v>3589</v>
      </c>
      <c r="D2442" s="774">
        <v>3.59</v>
      </c>
      <c r="E2442" s="774">
        <f t="shared" si="38"/>
        <v>3.59</v>
      </c>
    </row>
    <row r="2443" spans="1:5">
      <c r="A2443" s="68" t="s">
        <v>3689</v>
      </c>
      <c r="B2443" s="719" t="s">
        <v>3688</v>
      </c>
      <c r="C2443" s="68" t="s">
        <v>3589</v>
      </c>
      <c r="D2443" s="774">
        <v>3.53</v>
      </c>
      <c r="E2443" s="774">
        <f t="shared" si="38"/>
        <v>3.53</v>
      </c>
    </row>
    <row r="2444" spans="1:5">
      <c r="A2444" s="68" t="s">
        <v>3690</v>
      </c>
      <c r="B2444" s="719" t="s">
        <v>3691</v>
      </c>
      <c r="C2444" s="68" t="s">
        <v>3589</v>
      </c>
      <c r="D2444" s="774">
        <v>5.37</v>
      </c>
      <c r="E2444" s="774">
        <f t="shared" si="38"/>
        <v>5.37</v>
      </c>
    </row>
    <row r="2445" spans="1:5">
      <c r="A2445" s="68" t="s">
        <v>3692</v>
      </c>
      <c r="B2445" s="719" t="s">
        <v>3691</v>
      </c>
      <c r="C2445" s="68" t="s">
        <v>3589</v>
      </c>
      <c r="D2445" s="774">
        <v>5.28</v>
      </c>
      <c r="E2445" s="774">
        <f t="shared" si="38"/>
        <v>5.28</v>
      </c>
    </row>
    <row r="2446" spans="1:5">
      <c r="A2446" s="68" t="s">
        <v>3693</v>
      </c>
      <c r="B2446" s="719" t="s">
        <v>3694</v>
      </c>
      <c r="C2446" s="68" t="s">
        <v>3589</v>
      </c>
      <c r="D2446" s="774">
        <v>10.75</v>
      </c>
      <c r="E2446" s="774">
        <f t="shared" ref="E2446:E2509" si="39">D2446</f>
        <v>10.75</v>
      </c>
    </row>
    <row r="2447" spans="1:5">
      <c r="A2447" s="68" t="s">
        <v>3695</v>
      </c>
      <c r="B2447" s="719" t="s">
        <v>3694</v>
      </c>
      <c r="C2447" s="68" t="s">
        <v>3589</v>
      </c>
      <c r="D2447" s="774">
        <v>10.57</v>
      </c>
      <c r="E2447" s="774">
        <f t="shared" si="39"/>
        <v>10.57</v>
      </c>
    </row>
    <row r="2448" spans="1:5">
      <c r="A2448" s="68" t="s">
        <v>3696</v>
      </c>
      <c r="B2448" s="719" t="s">
        <v>3697</v>
      </c>
      <c r="C2448" s="68" t="s">
        <v>3589</v>
      </c>
      <c r="D2448" s="774">
        <v>0.88</v>
      </c>
      <c r="E2448" s="774">
        <f t="shared" si="39"/>
        <v>0.88</v>
      </c>
    </row>
    <row r="2449" spans="1:5">
      <c r="A2449" s="68" t="s">
        <v>3698</v>
      </c>
      <c r="B2449" s="719" t="s">
        <v>3697</v>
      </c>
      <c r="C2449" s="68" t="s">
        <v>3589</v>
      </c>
      <c r="D2449" s="774">
        <v>0.87</v>
      </c>
      <c r="E2449" s="774">
        <f t="shared" si="39"/>
        <v>0.87</v>
      </c>
    </row>
    <row r="2450" spans="1:5">
      <c r="A2450" s="68" t="s">
        <v>3699</v>
      </c>
      <c r="B2450" s="719" t="s">
        <v>3700</v>
      </c>
      <c r="C2450" s="68" t="s">
        <v>3589</v>
      </c>
      <c r="D2450" s="774">
        <v>1.1299999999999999</v>
      </c>
      <c r="E2450" s="774">
        <f t="shared" si="39"/>
        <v>1.1299999999999999</v>
      </c>
    </row>
    <row r="2451" spans="1:5">
      <c r="A2451" s="68" t="s">
        <v>3701</v>
      </c>
      <c r="B2451" s="719" t="s">
        <v>3700</v>
      </c>
      <c r="C2451" s="68" t="s">
        <v>3589</v>
      </c>
      <c r="D2451" s="774">
        <v>1.1100000000000001</v>
      </c>
      <c r="E2451" s="774">
        <f t="shared" si="39"/>
        <v>1.1100000000000001</v>
      </c>
    </row>
    <row r="2452" spans="1:5">
      <c r="A2452" s="68" t="s">
        <v>3702</v>
      </c>
      <c r="B2452" s="719" t="s">
        <v>3703</v>
      </c>
      <c r="C2452" s="68" t="s">
        <v>3589</v>
      </c>
      <c r="D2452" s="774">
        <v>1.29</v>
      </c>
      <c r="E2452" s="774">
        <f t="shared" si="39"/>
        <v>1.29</v>
      </c>
    </row>
    <row r="2453" spans="1:5">
      <c r="A2453" s="68" t="s">
        <v>3704</v>
      </c>
      <c r="B2453" s="719" t="s">
        <v>3703</v>
      </c>
      <c r="C2453" s="68" t="s">
        <v>3589</v>
      </c>
      <c r="D2453" s="774">
        <v>1.27</v>
      </c>
      <c r="E2453" s="774">
        <f t="shared" si="39"/>
        <v>1.27</v>
      </c>
    </row>
    <row r="2454" spans="1:5">
      <c r="A2454" s="68" t="s">
        <v>3705</v>
      </c>
      <c r="B2454" s="719" t="s">
        <v>3706</v>
      </c>
      <c r="C2454" s="68" t="s">
        <v>3589</v>
      </c>
      <c r="D2454" s="774">
        <v>1.5</v>
      </c>
      <c r="E2454" s="774">
        <f t="shared" si="39"/>
        <v>1.5</v>
      </c>
    </row>
    <row r="2455" spans="1:5">
      <c r="A2455" s="68" t="s">
        <v>3707</v>
      </c>
      <c r="B2455" s="719" t="s">
        <v>3706</v>
      </c>
      <c r="C2455" s="68" t="s">
        <v>3589</v>
      </c>
      <c r="D2455" s="774">
        <v>1.48</v>
      </c>
      <c r="E2455" s="774">
        <f t="shared" si="39"/>
        <v>1.48</v>
      </c>
    </row>
    <row r="2456" spans="1:5">
      <c r="A2456" s="68" t="s">
        <v>3708</v>
      </c>
      <c r="B2456" s="719" t="s">
        <v>3709</v>
      </c>
      <c r="C2456" s="68" t="s">
        <v>3589</v>
      </c>
      <c r="D2456" s="774">
        <v>1.8</v>
      </c>
      <c r="E2456" s="774">
        <f t="shared" si="39"/>
        <v>1.8</v>
      </c>
    </row>
    <row r="2457" spans="1:5">
      <c r="A2457" s="68" t="s">
        <v>3710</v>
      </c>
      <c r="B2457" s="719" t="s">
        <v>3709</v>
      </c>
      <c r="C2457" s="68" t="s">
        <v>3589</v>
      </c>
      <c r="D2457" s="774">
        <v>1.78</v>
      </c>
      <c r="E2457" s="774">
        <f t="shared" si="39"/>
        <v>1.78</v>
      </c>
    </row>
    <row r="2458" spans="1:5">
      <c r="A2458" s="68" t="s">
        <v>3711</v>
      </c>
      <c r="B2458" s="719" t="s">
        <v>3712</v>
      </c>
      <c r="C2458" s="68" t="s">
        <v>3589</v>
      </c>
      <c r="D2458" s="774">
        <v>2.23</v>
      </c>
      <c r="E2458" s="774">
        <f t="shared" si="39"/>
        <v>2.23</v>
      </c>
    </row>
    <row r="2459" spans="1:5">
      <c r="A2459" s="68" t="s">
        <v>3713</v>
      </c>
      <c r="B2459" s="719" t="s">
        <v>3712</v>
      </c>
      <c r="C2459" s="68" t="s">
        <v>3589</v>
      </c>
      <c r="D2459" s="774">
        <v>2.2000000000000002</v>
      </c>
      <c r="E2459" s="774">
        <f t="shared" si="39"/>
        <v>2.2000000000000002</v>
      </c>
    </row>
    <row r="2460" spans="1:5">
      <c r="A2460" s="68" t="s">
        <v>3714</v>
      </c>
      <c r="B2460" s="719" t="s">
        <v>3715</v>
      </c>
      <c r="C2460" s="68" t="s">
        <v>3589</v>
      </c>
      <c r="D2460" s="774">
        <v>2.99</v>
      </c>
      <c r="E2460" s="774">
        <f t="shared" si="39"/>
        <v>2.99</v>
      </c>
    </row>
    <row r="2461" spans="1:5">
      <c r="A2461" s="68" t="s">
        <v>3716</v>
      </c>
      <c r="B2461" s="719" t="s">
        <v>3715</v>
      </c>
      <c r="C2461" s="68" t="s">
        <v>3589</v>
      </c>
      <c r="D2461" s="774">
        <v>2.95</v>
      </c>
      <c r="E2461" s="774">
        <f t="shared" si="39"/>
        <v>2.95</v>
      </c>
    </row>
    <row r="2462" spans="1:5">
      <c r="A2462" s="68" t="s">
        <v>3717</v>
      </c>
      <c r="B2462" s="719" t="s">
        <v>3718</v>
      </c>
      <c r="C2462" s="68" t="s">
        <v>3589</v>
      </c>
      <c r="D2462" s="774">
        <v>4.58</v>
      </c>
      <c r="E2462" s="774">
        <f t="shared" si="39"/>
        <v>4.58</v>
      </c>
    </row>
    <row r="2463" spans="1:5">
      <c r="A2463" s="68" t="s">
        <v>3719</v>
      </c>
      <c r="B2463" s="719" t="s">
        <v>3718</v>
      </c>
      <c r="C2463" s="68" t="s">
        <v>3589</v>
      </c>
      <c r="D2463" s="774">
        <v>4.5199999999999996</v>
      </c>
      <c r="E2463" s="774">
        <f t="shared" si="39"/>
        <v>4.5199999999999996</v>
      </c>
    </row>
    <row r="2464" spans="1:5">
      <c r="A2464" s="68" t="s">
        <v>3720</v>
      </c>
      <c r="B2464" s="719" t="s">
        <v>3721</v>
      </c>
      <c r="C2464" s="68" t="s">
        <v>3589</v>
      </c>
      <c r="D2464" s="774">
        <v>8.9700000000000006</v>
      </c>
      <c r="E2464" s="774">
        <f t="shared" si="39"/>
        <v>8.9700000000000006</v>
      </c>
    </row>
    <row r="2465" spans="1:5">
      <c r="A2465" s="68" t="s">
        <v>3722</v>
      </c>
      <c r="B2465" s="719" t="s">
        <v>3721</v>
      </c>
      <c r="C2465" s="68" t="s">
        <v>3589</v>
      </c>
      <c r="D2465" s="774">
        <v>8.85</v>
      </c>
      <c r="E2465" s="774">
        <f t="shared" si="39"/>
        <v>8.85</v>
      </c>
    </row>
    <row r="2466" spans="1:5">
      <c r="A2466" s="68" t="s">
        <v>3723</v>
      </c>
      <c r="B2466" s="719" t="s">
        <v>3724</v>
      </c>
      <c r="C2466" s="68" t="s">
        <v>3589</v>
      </c>
      <c r="D2466" s="774">
        <v>0.62</v>
      </c>
      <c r="E2466" s="774">
        <f t="shared" si="39"/>
        <v>0.62</v>
      </c>
    </row>
    <row r="2467" spans="1:5">
      <c r="A2467" s="68" t="s">
        <v>3725</v>
      </c>
      <c r="B2467" s="719" t="s">
        <v>3724</v>
      </c>
      <c r="C2467" s="68" t="s">
        <v>3589</v>
      </c>
      <c r="D2467" s="774">
        <v>0.61</v>
      </c>
      <c r="E2467" s="774">
        <f t="shared" si="39"/>
        <v>0.61</v>
      </c>
    </row>
    <row r="2468" spans="1:5">
      <c r="A2468" s="68" t="s">
        <v>3726</v>
      </c>
      <c r="B2468" s="719" t="s">
        <v>3727</v>
      </c>
      <c r="C2468" s="68" t="s">
        <v>3589</v>
      </c>
      <c r="D2468" s="774">
        <v>0.75</v>
      </c>
      <c r="E2468" s="774">
        <f t="shared" si="39"/>
        <v>0.75</v>
      </c>
    </row>
    <row r="2469" spans="1:5">
      <c r="A2469" s="68" t="s">
        <v>3728</v>
      </c>
      <c r="B2469" s="719" t="s">
        <v>3727</v>
      </c>
      <c r="C2469" s="68" t="s">
        <v>3589</v>
      </c>
      <c r="D2469" s="774">
        <v>0.74</v>
      </c>
      <c r="E2469" s="774">
        <f t="shared" si="39"/>
        <v>0.74</v>
      </c>
    </row>
    <row r="2470" spans="1:5">
      <c r="A2470" s="68" t="s">
        <v>3729</v>
      </c>
      <c r="B2470" s="719" t="s">
        <v>3730</v>
      </c>
      <c r="C2470" s="68" t="s">
        <v>3589</v>
      </c>
      <c r="D2470" s="774">
        <v>0.88</v>
      </c>
      <c r="E2470" s="774">
        <f t="shared" si="39"/>
        <v>0.88</v>
      </c>
    </row>
    <row r="2471" spans="1:5">
      <c r="A2471" s="68" t="s">
        <v>3731</v>
      </c>
      <c r="B2471" s="719" t="s">
        <v>3730</v>
      </c>
      <c r="C2471" s="68" t="s">
        <v>3589</v>
      </c>
      <c r="D2471" s="774">
        <v>0.87</v>
      </c>
      <c r="E2471" s="774">
        <f t="shared" si="39"/>
        <v>0.87</v>
      </c>
    </row>
    <row r="2472" spans="1:5">
      <c r="A2472" s="68" t="s">
        <v>3732</v>
      </c>
      <c r="B2472" s="719" t="s">
        <v>3733</v>
      </c>
      <c r="C2472" s="68" t="s">
        <v>3589</v>
      </c>
      <c r="D2472" s="774">
        <v>1.01</v>
      </c>
      <c r="E2472" s="774">
        <f t="shared" si="39"/>
        <v>1.01</v>
      </c>
    </row>
    <row r="2473" spans="1:5">
      <c r="A2473" s="68" t="s">
        <v>3734</v>
      </c>
      <c r="B2473" s="719" t="s">
        <v>3733</v>
      </c>
      <c r="C2473" s="68" t="s">
        <v>3589</v>
      </c>
      <c r="D2473" s="774">
        <v>1</v>
      </c>
      <c r="E2473" s="774">
        <f t="shared" si="39"/>
        <v>1</v>
      </c>
    </row>
    <row r="2474" spans="1:5">
      <c r="A2474" s="68" t="s">
        <v>3735</v>
      </c>
      <c r="B2474" s="719" t="s">
        <v>3736</v>
      </c>
      <c r="C2474" s="68" t="s">
        <v>3589</v>
      </c>
      <c r="D2474" s="774">
        <v>1.22</v>
      </c>
      <c r="E2474" s="774">
        <f t="shared" si="39"/>
        <v>1.22</v>
      </c>
    </row>
    <row r="2475" spans="1:5">
      <c r="A2475" s="68" t="s">
        <v>3737</v>
      </c>
      <c r="B2475" s="719" t="s">
        <v>3736</v>
      </c>
      <c r="C2475" s="68" t="s">
        <v>3589</v>
      </c>
      <c r="D2475" s="774">
        <v>1.2</v>
      </c>
      <c r="E2475" s="774">
        <f t="shared" si="39"/>
        <v>1.2</v>
      </c>
    </row>
    <row r="2476" spans="1:5">
      <c r="A2476" s="68" t="s">
        <v>3738</v>
      </c>
      <c r="B2476" s="719" t="s">
        <v>3739</v>
      </c>
      <c r="C2476" s="68" t="s">
        <v>3589</v>
      </c>
      <c r="D2476" s="774">
        <v>1.53</v>
      </c>
      <c r="E2476" s="774">
        <f t="shared" si="39"/>
        <v>1.53</v>
      </c>
    </row>
    <row r="2477" spans="1:5">
      <c r="A2477" s="68" t="s">
        <v>3740</v>
      </c>
      <c r="B2477" s="719" t="s">
        <v>3739</v>
      </c>
      <c r="C2477" s="68" t="s">
        <v>3589</v>
      </c>
      <c r="D2477" s="774">
        <v>1.51</v>
      </c>
      <c r="E2477" s="774">
        <f t="shared" si="39"/>
        <v>1.51</v>
      </c>
    </row>
    <row r="2478" spans="1:5">
      <c r="A2478" s="68" t="s">
        <v>3741</v>
      </c>
      <c r="B2478" s="719" t="s">
        <v>3742</v>
      </c>
      <c r="C2478" s="68" t="s">
        <v>3589</v>
      </c>
      <c r="D2478" s="774">
        <v>2.0299999999999998</v>
      </c>
      <c r="E2478" s="774">
        <f t="shared" si="39"/>
        <v>2.0299999999999998</v>
      </c>
    </row>
    <row r="2479" spans="1:5">
      <c r="A2479" s="68" t="s">
        <v>3743</v>
      </c>
      <c r="B2479" s="719" t="s">
        <v>3742</v>
      </c>
      <c r="C2479" s="68" t="s">
        <v>3589</v>
      </c>
      <c r="D2479" s="774">
        <v>2</v>
      </c>
      <c r="E2479" s="774">
        <f t="shared" si="39"/>
        <v>2</v>
      </c>
    </row>
    <row r="2480" spans="1:5">
      <c r="A2480" s="68" t="s">
        <v>3744</v>
      </c>
      <c r="B2480" s="719" t="s">
        <v>3745</v>
      </c>
      <c r="C2480" s="68" t="s">
        <v>3589</v>
      </c>
      <c r="D2480" s="774">
        <v>3.07</v>
      </c>
      <c r="E2480" s="774">
        <f t="shared" si="39"/>
        <v>3.07</v>
      </c>
    </row>
    <row r="2481" spans="1:5">
      <c r="A2481" s="68" t="s">
        <v>3746</v>
      </c>
      <c r="B2481" s="719" t="s">
        <v>3745</v>
      </c>
      <c r="C2481" s="68" t="s">
        <v>3589</v>
      </c>
      <c r="D2481" s="774">
        <v>3.03</v>
      </c>
      <c r="E2481" s="774">
        <f t="shared" si="39"/>
        <v>3.03</v>
      </c>
    </row>
    <row r="2482" spans="1:5">
      <c r="A2482" s="68" t="s">
        <v>3747</v>
      </c>
      <c r="B2482" s="719" t="s">
        <v>3748</v>
      </c>
      <c r="C2482" s="68" t="s">
        <v>3589</v>
      </c>
      <c r="D2482" s="774">
        <v>6.12</v>
      </c>
      <c r="E2482" s="774">
        <f t="shared" si="39"/>
        <v>6.12</v>
      </c>
    </row>
    <row r="2483" spans="1:5">
      <c r="A2483" s="68" t="s">
        <v>3749</v>
      </c>
      <c r="B2483" s="719" t="s">
        <v>3748</v>
      </c>
      <c r="C2483" s="68" t="s">
        <v>3589</v>
      </c>
      <c r="D2483" s="774">
        <v>6.04</v>
      </c>
      <c r="E2483" s="774">
        <f t="shared" si="39"/>
        <v>6.04</v>
      </c>
    </row>
    <row r="2484" spans="1:5">
      <c r="A2484" s="68" t="s">
        <v>3750</v>
      </c>
      <c r="B2484" s="719" t="s">
        <v>3751</v>
      </c>
      <c r="C2484" s="68" t="s">
        <v>3589</v>
      </c>
      <c r="D2484" s="774">
        <v>0.47</v>
      </c>
      <c r="E2484" s="774">
        <f t="shared" si="39"/>
        <v>0.47</v>
      </c>
    </row>
    <row r="2485" spans="1:5">
      <c r="A2485" s="68" t="s">
        <v>3752</v>
      </c>
      <c r="B2485" s="719" t="s">
        <v>3751</v>
      </c>
      <c r="C2485" s="68" t="s">
        <v>3589</v>
      </c>
      <c r="D2485" s="774">
        <v>0.47</v>
      </c>
      <c r="E2485" s="774">
        <f t="shared" si="39"/>
        <v>0.47</v>
      </c>
    </row>
    <row r="2486" spans="1:5">
      <c r="A2486" s="68" t="s">
        <v>3753</v>
      </c>
      <c r="B2486" s="719" t="s">
        <v>3754</v>
      </c>
      <c r="C2486" s="68" t="s">
        <v>3589</v>
      </c>
      <c r="D2486" s="774">
        <v>0.62</v>
      </c>
      <c r="E2486" s="774">
        <f t="shared" si="39"/>
        <v>0.62</v>
      </c>
    </row>
    <row r="2487" spans="1:5">
      <c r="A2487" s="68" t="s">
        <v>3755</v>
      </c>
      <c r="B2487" s="719" t="s">
        <v>3754</v>
      </c>
      <c r="C2487" s="68" t="s">
        <v>3589</v>
      </c>
      <c r="D2487" s="774">
        <v>0.61</v>
      </c>
      <c r="E2487" s="774">
        <f t="shared" si="39"/>
        <v>0.61</v>
      </c>
    </row>
    <row r="2488" spans="1:5">
      <c r="A2488" s="68" t="s">
        <v>3756</v>
      </c>
      <c r="B2488" s="719" t="s">
        <v>3757</v>
      </c>
      <c r="C2488" s="68" t="s">
        <v>3589</v>
      </c>
      <c r="D2488" s="774">
        <v>0.8</v>
      </c>
      <c r="E2488" s="774">
        <f t="shared" si="39"/>
        <v>0.8</v>
      </c>
    </row>
    <row r="2489" spans="1:5">
      <c r="A2489" s="68" t="s">
        <v>3758</v>
      </c>
      <c r="B2489" s="719" t="s">
        <v>3757</v>
      </c>
      <c r="C2489" s="68" t="s">
        <v>3589</v>
      </c>
      <c r="D2489" s="774">
        <v>0.79</v>
      </c>
      <c r="E2489" s="774">
        <f t="shared" si="39"/>
        <v>0.79</v>
      </c>
    </row>
    <row r="2490" spans="1:5">
      <c r="A2490" s="68" t="s">
        <v>3759</v>
      </c>
      <c r="B2490" s="719" t="s">
        <v>3760</v>
      </c>
      <c r="C2490" s="68" t="s">
        <v>3589</v>
      </c>
      <c r="D2490" s="774">
        <v>11.99</v>
      </c>
      <c r="E2490" s="774">
        <f t="shared" si="39"/>
        <v>11.99</v>
      </c>
    </row>
    <row r="2491" spans="1:5">
      <c r="A2491" s="68" t="s">
        <v>3761</v>
      </c>
      <c r="B2491" s="719" t="s">
        <v>3760</v>
      </c>
      <c r="C2491" s="68" t="s">
        <v>3589</v>
      </c>
      <c r="D2491" s="774">
        <v>11.25</v>
      </c>
      <c r="E2491" s="774">
        <f t="shared" si="39"/>
        <v>11.25</v>
      </c>
    </row>
    <row r="2492" spans="1:5">
      <c r="A2492" s="68" t="s">
        <v>3762</v>
      </c>
      <c r="B2492" s="719" t="s">
        <v>3763</v>
      </c>
      <c r="C2492" s="68" t="s">
        <v>3764</v>
      </c>
      <c r="D2492" s="774">
        <v>33.96</v>
      </c>
      <c r="E2492" s="774">
        <f t="shared" si="39"/>
        <v>33.96</v>
      </c>
    </row>
    <row r="2493" spans="1:5">
      <c r="A2493" s="68" t="s">
        <v>3765</v>
      </c>
      <c r="B2493" s="719" t="s">
        <v>3763</v>
      </c>
      <c r="C2493" s="68" t="s">
        <v>3764</v>
      </c>
      <c r="D2493" s="774">
        <v>32.92</v>
      </c>
      <c r="E2493" s="774">
        <f t="shared" si="39"/>
        <v>32.92</v>
      </c>
    </row>
    <row r="2494" spans="1:5">
      <c r="A2494" s="68" t="s">
        <v>3766</v>
      </c>
      <c r="B2494" s="719" t="s">
        <v>3767</v>
      </c>
      <c r="C2494" s="68" t="s">
        <v>3589</v>
      </c>
      <c r="D2494" s="774">
        <v>2.4700000000000002</v>
      </c>
      <c r="E2494" s="774">
        <f t="shared" si="39"/>
        <v>2.4700000000000002</v>
      </c>
    </row>
    <row r="2495" spans="1:5">
      <c r="A2495" s="68" t="s">
        <v>3768</v>
      </c>
      <c r="B2495" s="719" t="s">
        <v>3767</v>
      </c>
      <c r="C2495" s="68" t="s">
        <v>3589</v>
      </c>
      <c r="D2495" s="774">
        <v>2.4500000000000002</v>
      </c>
      <c r="E2495" s="774">
        <f t="shared" si="39"/>
        <v>2.4500000000000002</v>
      </c>
    </row>
    <row r="2496" spans="1:5">
      <c r="A2496" s="68" t="s">
        <v>3769</v>
      </c>
      <c r="B2496" s="719" t="s">
        <v>3770</v>
      </c>
      <c r="C2496" s="68" t="s">
        <v>39</v>
      </c>
      <c r="D2496" s="774">
        <v>20.350000000000001</v>
      </c>
      <c r="E2496" s="774">
        <f t="shared" si="39"/>
        <v>20.350000000000001</v>
      </c>
    </row>
    <row r="2497" spans="1:5">
      <c r="A2497" s="68" t="s">
        <v>3771</v>
      </c>
      <c r="B2497" s="719" t="s">
        <v>3770</v>
      </c>
      <c r="C2497" s="68" t="s">
        <v>39</v>
      </c>
      <c r="D2497" s="774">
        <v>19.29</v>
      </c>
      <c r="E2497" s="774">
        <f t="shared" si="39"/>
        <v>19.29</v>
      </c>
    </row>
    <row r="2498" spans="1:5">
      <c r="A2498" s="68" t="s">
        <v>3772</v>
      </c>
      <c r="B2498" s="719" t="s">
        <v>3773</v>
      </c>
      <c r="C2498" s="68" t="s">
        <v>39</v>
      </c>
      <c r="D2498" s="774">
        <v>21.39</v>
      </c>
      <c r="E2498" s="774">
        <f t="shared" si="39"/>
        <v>21.39</v>
      </c>
    </row>
    <row r="2499" spans="1:5">
      <c r="A2499" s="68" t="s">
        <v>3774</v>
      </c>
      <c r="B2499" s="719" t="s">
        <v>3773</v>
      </c>
      <c r="C2499" s="68" t="s">
        <v>39</v>
      </c>
      <c r="D2499" s="774">
        <v>20.27</v>
      </c>
      <c r="E2499" s="774">
        <f t="shared" si="39"/>
        <v>20.27</v>
      </c>
    </row>
    <row r="2500" spans="1:5">
      <c r="A2500" s="68" t="s">
        <v>3775</v>
      </c>
      <c r="B2500" s="719" t="s">
        <v>3776</v>
      </c>
      <c r="C2500" s="68" t="s">
        <v>39</v>
      </c>
      <c r="D2500" s="774">
        <v>22.45</v>
      </c>
      <c r="E2500" s="774">
        <f t="shared" si="39"/>
        <v>22.45</v>
      </c>
    </row>
    <row r="2501" spans="1:5">
      <c r="A2501" s="68" t="s">
        <v>3777</v>
      </c>
      <c r="B2501" s="719" t="s">
        <v>3776</v>
      </c>
      <c r="C2501" s="68" t="s">
        <v>39</v>
      </c>
      <c r="D2501" s="774">
        <v>21.27</v>
      </c>
      <c r="E2501" s="774">
        <f t="shared" si="39"/>
        <v>21.27</v>
      </c>
    </row>
    <row r="2502" spans="1:5">
      <c r="A2502" s="68" t="s">
        <v>3778</v>
      </c>
      <c r="B2502" s="719" t="s">
        <v>3779</v>
      </c>
      <c r="C2502" s="68" t="s">
        <v>39</v>
      </c>
      <c r="D2502" s="774">
        <v>23.58</v>
      </c>
      <c r="E2502" s="774">
        <f t="shared" si="39"/>
        <v>23.58</v>
      </c>
    </row>
    <row r="2503" spans="1:5">
      <c r="A2503" s="68" t="s">
        <v>3780</v>
      </c>
      <c r="B2503" s="719" t="s">
        <v>3779</v>
      </c>
      <c r="C2503" s="68" t="s">
        <v>39</v>
      </c>
      <c r="D2503" s="774">
        <v>22.35</v>
      </c>
      <c r="E2503" s="774">
        <f t="shared" si="39"/>
        <v>22.35</v>
      </c>
    </row>
    <row r="2504" spans="1:5">
      <c r="A2504" s="68" t="s">
        <v>3781</v>
      </c>
      <c r="B2504" s="719" t="s">
        <v>3782</v>
      </c>
      <c r="C2504" s="68" t="s">
        <v>39</v>
      </c>
      <c r="D2504" s="774">
        <v>24.7</v>
      </c>
      <c r="E2504" s="774">
        <f t="shared" si="39"/>
        <v>24.7</v>
      </c>
    </row>
    <row r="2505" spans="1:5">
      <c r="A2505" s="68" t="s">
        <v>3783</v>
      </c>
      <c r="B2505" s="719" t="s">
        <v>3782</v>
      </c>
      <c r="C2505" s="68" t="s">
        <v>39</v>
      </c>
      <c r="D2505" s="774">
        <v>23.41</v>
      </c>
      <c r="E2505" s="774">
        <f t="shared" si="39"/>
        <v>23.41</v>
      </c>
    </row>
    <row r="2506" spans="1:5">
      <c r="A2506" s="68" t="s">
        <v>3784</v>
      </c>
      <c r="B2506" s="719" t="s">
        <v>3785</v>
      </c>
      <c r="C2506" s="68" t="s">
        <v>39</v>
      </c>
      <c r="D2506" s="774">
        <v>25.97</v>
      </c>
      <c r="E2506" s="774">
        <f t="shared" si="39"/>
        <v>25.97</v>
      </c>
    </row>
    <row r="2507" spans="1:5">
      <c r="A2507" s="68" t="s">
        <v>3786</v>
      </c>
      <c r="B2507" s="719" t="s">
        <v>3785</v>
      </c>
      <c r="C2507" s="68" t="s">
        <v>39</v>
      </c>
      <c r="D2507" s="774">
        <v>24.61</v>
      </c>
      <c r="E2507" s="774">
        <f t="shared" si="39"/>
        <v>24.61</v>
      </c>
    </row>
    <row r="2508" spans="1:5">
      <c r="A2508" s="68" t="s">
        <v>3787</v>
      </c>
      <c r="B2508" s="719" t="s">
        <v>3788</v>
      </c>
      <c r="C2508" s="68" t="s">
        <v>39</v>
      </c>
      <c r="D2508" s="774">
        <v>27.3</v>
      </c>
      <c r="E2508" s="774">
        <f t="shared" si="39"/>
        <v>27.3</v>
      </c>
    </row>
    <row r="2509" spans="1:5">
      <c r="A2509" s="68" t="s">
        <v>3789</v>
      </c>
      <c r="B2509" s="719" t="s">
        <v>3788</v>
      </c>
      <c r="C2509" s="68" t="s">
        <v>39</v>
      </c>
      <c r="D2509" s="774">
        <v>25.87</v>
      </c>
      <c r="E2509" s="774">
        <f t="shared" si="39"/>
        <v>25.87</v>
      </c>
    </row>
    <row r="2510" spans="1:5">
      <c r="A2510" s="68" t="s">
        <v>3790</v>
      </c>
      <c r="B2510" s="719" t="s">
        <v>3791</v>
      </c>
      <c r="C2510" s="68" t="s">
        <v>39</v>
      </c>
      <c r="D2510" s="774">
        <v>28.64</v>
      </c>
      <c r="E2510" s="774">
        <f t="shared" ref="E2510:E2573" si="40">D2510</f>
        <v>28.64</v>
      </c>
    </row>
    <row r="2511" spans="1:5">
      <c r="A2511" s="68" t="s">
        <v>3792</v>
      </c>
      <c r="B2511" s="719" t="s">
        <v>3791</v>
      </c>
      <c r="C2511" s="68" t="s">
        <v>39</v>
      </c>
      <c r="D2511" s="774">
        <v>27.14</v>
      </c>
      <c r="E2511" s="774">
        <f t="shared" si="40"/>
        <v>27.14</v>
      </c>
    </row>
    <row r="2512" spans="1:5">
      <c r="A2512" s="68" t="s">
        <v>3793</v>
      </c>
      <c r="B2512" s="719" t="s">
        <v>3794</v>
      </c>
      <c r="C2512" s="68" t="s">
        <v>39</v>
      </c>
      <c r="D2512" s="774">
        <v>30.03</v>
      </c>
      <c r="E2512" s="774">
        <f t="shared" si="40"/>
        <v>30.03</v>
      </c>
    </row>
    <row r="2513" spans="1:5">
      <c r="A2513" s="68" t="s">
        <v>3795</v>
      </c>
      <c r="B2513" s="719" t="s">
        <v>3794</v>
      </c>
      <c r="C2513" s="68" t="s">
        <v>39</v>
      </c>
      <c r="D2513" s="774">
        <v>28.45</v>
      </c>
      <c r="E2513" s="774">
        <f t="shared" si="40"/>
        <v>28.45</v>
      </c>
    </row>
    <row r="2514" spans="1:5">
      <c r="A2514" s="68" t="s">
        <v>3796</v>
      </c>
      <c r="B2514" s="719" t="s">
        <v>3797</v>
      </c>
      <c r="C2514" s="68" t="s">
        <v>615</v>
      </c>
      <c r="D2514" s="774">
        <v>42.65</v>
      </c>
      <c r="E2514" s="774">
        <f t="shared" si="40"/>
        <v>42.65</v>
      </c>
    </row>
    <row r="2515" spans="1:5">
      <c r="A2515" s="68" t="s">
        <v>3798</v>
      </c>
      <c r="B2515" s="719" t="s">
        <v>3797</v>
      </c>
      <c r="C2515" s="68" t="s">
        <v>615</v>
      </c>
      <c r="D2515" s="774">
        <v>39.299999999999997</v>
      </c>
      <c r="E2515" s="774">
        <f t="shared" si="40"/>
        <v>39.299999999999997</v>
      </c>
    </row>
    <row r="2516" spans="1:5">
      <c r="A2516" s="68" t="s">
        <v>3799</v>
      </c>
      <c r="B2516" s="719" t="s">
        <v>3800</v>
      </c>
      <c r="C2516" s="68" t="s">
        <v>615</v>
      </c>
      <c r="D2516" s="774">
        <v>29.36</v>
      </c>
      <c r="E2516" s="774">
        <f t="shared" si="40"/>
        <v>29.36</v>
      </c>
    </row>
    <row r="2517" spans="1:5">
      <c r="A2517" s="68" t="s">
        <v>3801</v>
      </c>
      <c r="B2517" s="719" t="s">
        <v>3800</v>
      </c>
      <c r="C2517" s="68" t="s">
        <v>615</v>
      </c>
      <c r="D2517" s="774">
        <v>26.68</v>
      </c>
      <c r="E2517" s="774">
        <f t="shared" si="40"/>
        <v>26.68</v>
      </c>
    </row>
    <row r="2518" spans="1:5">
      <c r="A2518" s="68" t="s">
        <v>3802</v>
      </c>
      <c r="B2518" s="719" t="s">
        <v>3803</v>
      </c>
      <c r="C2518" s="68" t="s">
        <v>615</v>
      </c>
      <c r="D2518" s="774">
        <v>30.49</v>
      </c>
      <c r="E2518" s="774">
        <f t="shared" si="40"/>
        <v>30.49</v>
      </c>
    </row>
    <row r="2519" spans="1:5">
      <c r="A2519" s="68" t="s">
        <v>3804</v>
      </c>
      <c r="B2519" s="719" t="s">
        <v>3803</v>
      </c>
      <c r="C2519" s="68" t="s">
        <v>615</v>
      </c>
      <c r="D2519" s="774">
        <v>27.81</v>
      </c>
      <c r="E2519" s="774">
        <f t="shared" si="40"/>
        <v>27.81</v>
      </c>
    </row>
    <row r="2520" spans="1:5">
      <c r="A2520" s="68" t="s">
        <v>3805</v>
      </c>
      <c r="B2520" s="719" t="s">
        <v>3806</v>
      </c>
      <c r="C2520" s="68" t="s">
        <v>615</v>
      </c>
      <c r="D2520" s="774">
        <v>57.37</v>
      </c>
      <c r="E2520" s="774">
        <f t="shared" si="40"/>
        <v>57.37</v>
      </c>
    </row>
    <row r="2521" spans="1:5">
      <c r="A2521" s="68" t="s">
        <v>3807</v>
      </c>
      <c r="B2521" s="719" t="s">
        <v>3806</v>
      </c>
      <c r="C2521" s="68" t="s">
        <v>615</v>
      </c>
      <c r="D2521" s="774">
        <v>52.66</v>
      </c>
      <c r="E2521" s="774">
        <f t="shared" si="40"/>
        <v>52.66</v>
      </c>
    </row>
    <row r="2522" spans="1:5">
      <c r="A2522" s="68" t="s">
        <v>3808</v>
      </c>
      <c r="B2522" s="719" t="s">
        <v>3809</v>
      </c>
      <c r="C2522" s="68" t="s">
        <v>615</v>
      </c>
      <c r="D2522" s="774">
        <v>61</v>
      </c>
      <c r="E2522" s="774">
        <f t="shared" si="40"/>
        <v>61</v>
      </c>
    </row>
    <row r="2523" spans="1:5">
      <c r="A2523" s="68" t="s">
        <v>3810</v>
      </c>
      <c r="B2523" s="719" t="s">
        <v>3809</v>
      </c>
      <c r="C2523" s="68" t="s">
        <v>615</v>
      </c>
      <c r="D2523" s="774">
        <v>55.09</v>
      </c>
      <c r="E2523" s="774">
        <f t="shared" si="40"/>
        <v>55.09</v>
      </c>
    </row>
    <row r="2524" spans="1:5">
      <c r="A2524" s="68" t="s">
        <v>3811</v>
      </c>
      <c r="B2524" s="719" t="s">
        <v>3812</v>
      </c>
      <c r="C2524" s="68" t="s">
        <v>615</v>
      </c>
      <c r="D2524" s="774">
        <v>109.48</v>
      </c>
      <c r="E2524" s="774">
        <f t="shared" si="40"/>
        <v>109.48</v>
      </c>
    </row>
    <row r="2525" spans="1:5">
      <c r="A2525" s="68" t="s">
        <v>3813</v>
      </c>
      <c r="B2525" s="719" t="s">
        <v>3812</v>
      </c>
      <c r="C2525" s="68" t="s">
        <v>615</v>
      </c>
      <c r="D2525" s="774">
        <v>98.82</v>
      </c>
      <c r="E2525" s="774">
        <f t="shared" si="40"/>
        <v>98.82</v>
      </c>
    </row>
    <row r="2526" spans="1:5">
      <c r="A2526" s="68" t="s">
        <v>3814</v>
      </c>
      <c r="B2526" s="719" t="s">
        <v>3815</v>
      </c>
      <c r="C2526" s="68" t="s">
        <v>615</v>
      </c>
      <c r="D2526" s="774">
        <v>268.02</v>
      </c>
      <c r="E2526" s="774">
        <f t="shared" si="40"/>
        <v>268.02</v>
      </c>
    </row>
    <row r="2527" spans="1:5">
      <c r="A2527" s="68" t="s">
        <v>3816</v>
      </c>
      <c r="B2527" s="719" t="s">
        <v>3815</v>
      </c>
      <c r="C2527" s="68" t="s">
        <v>615</v>
      </c>
      <c r="D2527" s="774">
        <v>241.64</v>
      </c>
      <c r="E2527" s="774">
        <f t="shared" si="40"/>
        <v>241.64</v>
      </c>
    </row>
    <row r="2528" spans="1:5">
      <c r="A2528" s="68" t="s">
        <v>3817</v>
      </c>
      <c r="B2528" s="719" t="s">
        <v>3818</v>
      </c>
      <c r="C2528" s="68" t="s">
        <v>615</v>
      </c>
      <c r="D2528" s="774">
        <v>83.61</v>
      </c>
      <c r="E2528" s="774">
        <f t="shared" si="40"/>
        <v>83.61</v>
      </c>
    </row>
    <row r="2529" spans="1:5">
      <c r="A2529" s="68" t="s">
        <v>3819</v>
      </c>
      <c r="B2529" s="719" t="s">
        <v>3818</v>
      </c>
      <c r="C2529" s="68" t="s">
        <v>615</v>
      </c>
      <c r="D2529" s="774">
        <v>80.19</v>
      </c>
      <c r="E2529" s="774">
        <f t="shared" si="40"/>
        <v>80.19</v>
      </c>
    </row>
    <row r="2530" spans="1:5">
      <c r="A2530" s="68" t="s">
        <v>3820</v>
      </c>
      <c r="B2530" s="719" t="s">
        <v>3821</v>
      </c>
      <c r="C2530" s="68" t="s">
        <v>615</v>
      </c>
      <c r="D2530" s="774">
        <v>92.27</v>
      </c>
      <c r="E2530" s="774">
        <f t="shared" si="40"/>
        <v>92.27</v>
      </c>
    </row>
    <row r="2531" spans="1:5">
      <c r="A2531" s="68" t="s">
        <v>3822</v>
      </c>
      <c r="B2531" s="719" t="s">
        <v>3821</v>
      </c>
      <c r="C2531" s="68" t="s">
        <v>615</v>
      </c>
      <c r="D2531" s="774">
        <v>88.46</v>
      </c>
      <c r="E2531" s="774">
        <f t="shared" si="40"/>
        <v>88.46</v>
      </c>
    </row>
    <row r="2532" spans="1:5">
      <c r="A2532" s="68" t="s">
        <v>3823</v>
      </c>
      <c r="B2532" s="719" t="s">
        <v>3824</v>
      </c>
      <c r="C2532" s="68" t="s">
        <v>615</v>
      </c>
      <c r="D2532" s="774">
        <v>104.85</v>
      </c>
      <c r="E2532" s="774">
        <f t="shared" si="40"/>
        <v>104.85</v>
      </c>
    </row>
    <row r="2533" spans="1:5">
      <c r="A2533" s="68" t="s">
        <v>3825</v>
      </c>
      <c r="B2533" s="719" t="s">
        <v>3824</v>
      </c>
      <c r="C2533" s="68" t="s">
        <v>615</v>
      </c>
      <c r="D2533" s="774">
        <v>100.53</v>
      </c>
      <c r="E2533" s="774">
        <f t="shared" si="40"/>
        <v>100.53</v>
      </c>
    </row>
    <row r="2534" spans="1:5">
      <c r="A2534" s="68" t="s">
        <v>3826</v>
      </c>
      <c r="B2534" s="719" t="s">
        <v>3827</v>
      </c>
      <c r="C2534" s="68" t="s">
        <v>615</v>
      </c>
      <c r="D2534" s="774">
        <v>121.63</v>
      </c>
      <c r="E2534" s="774">
        <f t="shared" si="40"/>
        <v>121.63</v>
      </c>
    </row>
    <row r="2535" spans="1:5">
      <c r="A2535" s="68" t="s">
        <v>3828</v>
      </c>
      <c r="B2535" s="719" t="s">
        <v>3827</v>
      </c>
      <c r="C2535" s="68" t="s">
        <v>615</v>
      </c>
      <c r="D2535" s="774">
        <v>116.61</v>
      </c>
      <c r="E2535" s="774">
        <f t="shared" si="40"/>
        <v>116.61</v>
      </c>
    </row>
    <row r="2536" spans="1:5">
      <c r="A2536" s="68" t="s">
        <v>3829</v>
      </c>
      <c r="B2536" s="719" t="s">
        <v>3830</v>
      </c>
      <c r="C2536" s="68" t="s">
        <v>615</v>
      </c>
      <c r="D2536" s="774">
        <v>138.4</v>
      </c>
      <c r="E2536" s="774">
        <f t="shared" si="40"/>
        <v>138.4</v>
      </c>
    </row>
    <row r="2537" spans="1:5">
      <c r="A2537" s="68" t="s">
        <v>3831</v>
      </c>
      <c r="B2537" s="719" t="s">
        <v>3830</v>
      </c>
      <c r="C2537" s="68" t="s">
        <v>615</v>
      </c>
      <c r="D2537" s="774">
        <v>132.69999999999999</v>
      </c>
      <c r="E2537" s="774">
        <f t="shared" si="40"/>
        <v>132.69999999999999</v>
      </c>
    </row>
    <row r="2538" spans="1:5">
      <c r="A2538" s="68" t="s">
        <v>3832</v>
      </c>
      <c r="B2538" s="719" t="s">
        <v>3833</v>
      </c>
      <c r="C2538" s="68" t="s">
        <v>615</v>
      </c>
      <c r="D2538" s="774">
        <v>124.33</v>
      </c>
      <c r="E2538" s="774">
        <f t="shared" si="40"/>
        <v>124.33</v>
      </c>
    </row>
    <row r="2539" spans="1:5">
      <c r="A2539" s="68" t="s">
        <v>3834</v>
      </c>
      <c r="B2539" s="719" t="s">
        <v>3833</v>
      </c>
      <c r="C2539" s="68" t="s">
        <v>615</v>
      </c>
      <c r="D2539" s="774">
        <v>113.89</v>
      </c>
      <c r="E2539" s="774">
        <f t="shared" si="40"/>
        <v>113.89</v>
      </c>
    </row>
    <row r="2540" spans="1:5">
      <c r="A2540" s="68" t="s">
        <v>3835</v>
      </c>
      <c r="B2540" s="719" t="s">
        <v>3836</v>
      </c>
      <c r="C2540" s="68" t="s">
        <v>615</v>
      </c>
      <c r="D2540" s="774">
        <v>218.17</v>
      </c>
      <c r="E2540" s="774">
        <f t="shared" si="40"/>
        <v>218.17</v>
      </c>
    </row>
    <row r="2541" spans="1:5">
      <c r="A2541" s="68" t="s">
        <v>3837</v>
      </c>
      <c r="B2541" s="719" t="s">
        <v>3836</v>
      </c>
      <c r="C2541" s="68" t="s">
        <v>615</v>
      </c>
      <c r="D2541" s="774">
        <v>196.86</v>
      </c>
      <c r="E2541" s="774">
        <f t="shared" si="40"/>
        <v>196.86</v>
      </c>
    </row>
    <row r="2542" spans="1:5">
      <c r="A2542" s="68" t="s">
        <v>3838</v>
      </c>
      <c r="B2542" s="719" t="s">
        <v>3839</v>
      </c>
      <c r="C2542" s="68" t="s">
        <v>615</v>
      </c>
      <c r="D2542" s="774">
        <v>216.54</v>
      </c>
      <c r="E2542" s="774">
        <f t="shared" si="40"/>
        <v>216.54</v>
      </c>
    </row>
    <row r="2543" spans="1:5">
      <c r="A2543" s="68" t="s">
        <v>3840</v>
      </c>
      <c r="B2543" s="719" t="s">
        <v>3839</v>
      </c>
      <c r="C2543" s="68" t="s">
        <v>615</v>
      </c>
      <c r="D2543" s="774">
        <v>193.75</v>
      </c>
      <c r="E2543" s="774">
        <f t="shared" si="40"/>
        <v>193.75</v>
      </c>
    </row>
    <row r="2544" spans="1:5">
      <c r="A2544" s="68" t="s">
        <v>3841</v>
      </c>
      <c r="B2544" s="719" t="s">
        <v>3842</v>
      </c>
      <c r="C2544" s="68" t="s">
        <v>615</v>
      </c>
      <c r="D2544" s="774">
        <v>91.11</v>
      </c>
      <c r="E2544" s="774">
        <f t="shared" si="40"/>
        <v>91.11</v>
      </c>
    </row>
    <row r="2545" spans="1:5">
      <c r="A2545" s="68" t="s">
        <v>3843</v>
      </c>
      <c r="B2545" s="719" t="s">
        <v>3842</v>
      </c>
      <c r="C2545" s="68" t="s">
        <v>615</v>
      </c>
      <c r="D2545" s="774">
        <v>83.52</v>
      </c>
      <c r="E2545" s="774">
        <f t="shared" si="40"/>
        <v>83.52</v>
      </c>
    </row>
    <row r="2546" spans="1:5">
      <c r="A2546" s="68" t="s">
        <v>3844</v>
      </c>
      <c r="B2546" s="719" t="s">
        <v>3845</v>
      </c>
      <c r="C2546" s="68" t="s">
        <v>615</v>
      </c>
      <c r="D2546" s="774">
        <v>118.45</v>
      </c>
      <c r="E2546" s="774">
        <f t="shared" si="40"/>
        <v>118.45</v>
      </c>
    </row>
    <row r="2547" spans="1:5">
      <c r="A2547" s="68" t="s">
        <v>3846</v>
      </c>
      <c r="B2547" s="719" t="s">
        <v>3845</v>
      </c>
      <c r="C2547" s="68" t="s">
        <v>615</v>
      </c>
      <c r="D2547" s="774">
        <v>108.58</v>
      </c>
      <c r="E2547" s="774">
        <f t="shared" si="40"/>
        <v>108.58</v>
      </c>
    </row>
    <row r="2548" spans="1:5">
      <c r="A2548" s="68" t="s">
        <v>3847</v>
      </c>
      <c r="B2548" s="719" t="s">
        <v>3848</v>
      </c>
      <c r="C2548" s="68" t="s">
        <v>615</v>
      </c>
      <c r="D2548" s="774">
        <v>1.64</v>
      </c>
      <c r="E2548" s="774">
        <f t="shared" si="40"/>
        <v>1.64</v>
      </c>
    </row>
    <row r="2549" spans="1:5">
      <c r="A2549" s="68" t="s">
        <v>3849</v>
      </c>
      <c r="B2549" s="719" t="s">
        <v>3848</v>
      </c>
      <c r="C2549" s="68" t="s">
        <v>615</v>
      </c>
      <c r="D2549" s="774">
        <v>1.59</v>
      </c>
      <c r="E2549" s="774">
        <f t="shared" si="40"/>
        <v>1.59</v>
      </c>
    </row>
    <row r="2550" spans="1:5">
      <c r="A2550" s="68" t="s">
        <v>3850</v>
      </c>
      <c r="B2550" s="719" t="s">
        <v>3851</v>
      </c>
      <c r="C2550" s="68" t="s">
        <v>615</v>
      </c>
      <c r="D2550" s="774">
        <v>1.43</v>
      </c>
      <c r="E2550" s="774">
        <f t="shared" si="40"/>
        <v>1.43</v>
      </c>
    </row>
    <row r="2551" spans="1:5">
      <c r="A2551" s="68" t="s">
        <v>3852</v>
      </c>
      <c r="B2551" s="719" t="s">
        <v>3851</v>
      </c>
      <c r="C2551" s="68" t="s">
        <v>615</v>
      </c>
      <c r="D2551" s="774">
        <v>1.39</v>
      </c>
      <c r="E2551" s="774">
        <f t="shared" si="40"/>
        <v>1.39</v>
      </c>
    </row>
    <row r="2552" spans="1:5">
      <c r="A2552" s="68" t="s">
        <v>3853</v>
      </c>
      <c r="B2552" s="719" t="s">
        <v>3854</v>
      </c>
      <c r="C2552" s="68" t="s">
        <v>615</v>
      </c>
      <c r="D2552" s="774">
        <v>1.32</v>
      </c>
      <c r="E2552" s="774">
        <f t="shared" si="40"/>
        <v>1.32</v>
      </c>
    </row>
    <row r="2553" spans="1:5">
      <c r="A2553" s="68" t="s">
        <v>3855</v>
      </c>
      <c r="B2553" s="719" t="s">
        <v>3854</v>
      </c>
      <c r="C2553" s="68" t="s">
        <v>615</v>
      </c>
      <c r="D2553" s="774">
        <v>1.28</v>
      </c>
      <c r="E2553" s="774">
        <f t="shared" si="40"/>
        <v>1.28</v>
      </c>
    </row>
    <row r="2554" spans="1:5">
      <c r="A2554" s="68" t="s">
        <v>3856</v>
      </c>
      <c r="B2554" s="719" t="s">
        <v>3857</v>
      </c>
      <c r="C2554" s="68" t="s">
        <v>615</v>
      </c>
      <c r="D2554" s="774">
        <v>14.13</v>
      </c>
      <c r="E2554" s="774">
        <f t="shared" si="40"/>
        <v>14.13</v>
      </c>
    </row>
    <row r="2555" spans="1:5">
      <c r="A2555" s="68" t="s">
        <v>3858</v>
      </c>
      <c r="B2555" s="719" t="s">
        <v>3857</v>
      </c>
      <c r="C2555" s="68" t="s">
        <v>615</v>
      </c>
      <c r="D2555" s="774">
        <v>13.67</v>
      </c>
      <c r="E2555" s="774">
        <f t="shared" si="40"/>
        <v>13.67</v>
      </c>
    </row>
    <row r="2556" spans="1:5">
      <c r="A2556" s="68" t="s">
        <v>3859</v>
      </c>
      <c r="B2556" s="719" t="s">
        <v>3860</v>
      </c>
      <c r="C2556" s="68" t="s">
        <v>615</v>
      </c>
      <c r="D2556" s="774">
        <v>10.19</v>
      </c>
      <c r="E2556" s="774">
        <f t="shared" si="40"/>
        <v>10.19</v>
      </c>
    </row>
    <row r="2557" spans="1:5">
      <c r="A2557" s="68" t="s">
        <v>3861</v>
      </c>
      <c r="B2557" s="719" t="s">
        <v>3860</v>
      </c>
      <c r="C2557" s="68" t="s">
        <v>615</v>
      </c>
      <c r="D2557" s="774">
        <v>9.9</v>
      </c>
      <c r="E2557" s="774">
        <f t="shared" si="40"/>
        <v>9.9</v>
      </c>
    </row>
    <row r="2558" spans="1:5">
      <c r="A2558" s="68" t="s">
        <v>3862</v>
      </c>
      <c r="B2558" s="719" t="s">
        <v>3863</v>
      </c>
      <c r="C2558" s="68" t="s">
        <v>615</v>
      </c>
      <c r="D2558" s="774">
        <v>9.0500000000000007</v>
      </c>
      <c r="E2558" s="774">
        <f t="shared" si="40"/>
        <v>9.0500000000000007</v>
      </c>
    </row>
    <row r="2559" spans="1:5">
      <c r="A2559" s="68" t="s">
        <v>3864</v>
      </c>
      <c r="B2559" s="719" t="s">
        <v>3863</v>
      </c>
      <c r="C2559" s="68" t="s">
        <v>615</v>
      </c>
      <c r="D2559" s="774">
        <v>8.81</v>
      </c>
      <c r="E2559" s="774">
        <f t="shared" si="40"/>
        <v>8.81</v>
      </c>
    </row>
    <row r="2560" spans="1:5">
      <c r="A2560" s="68" t="s">
        <v>3865</v>
      </c>
      <c r="B2560" s="719" t="s">
        <v>3866</v>
      </c>
      <c r="C2560" s="68" t="s">
        <v>615</v>
      </c>
      <c r="D2560" s="774">
        <v>8.44</v>
      </c>
      <c r="E2560" s="774">
        <f t="shared" si="40"/>
        <v>8.44</v>
      </c>
    </row>
    <row r="2561" spans="1:5">
      <c r="A2561" s="68" t="s">
        <v>3867</v>
      </c>
      <c r="B2561" s="719" t="s">
        <v>3866</v>
      </c>
      <c r="C2561" s="68" t="s">
        <v>615</v>
      </c>
      <c r="D2561" s="774">
        <v>8.23</v>
      </c>
      <c r="E2561" s="774">
        <f t="shared" si="40"/>
        <v>8.23</v>
      </c>
    </row>
    <row r="2562" spans="1:5">
      <c r="A2562" s="68" t="s">
        <v>3868</v>
      </c>
      <c r="B2562" s="719" t="s">
        <v>3869</v>
      </c>
      <c r="C2562" s="68" t="s">
        <v>615</v>
      </c>
      <c r="D2562" s="774">
        <v>8.17</v>
      </c>
      <c r="E2562" s="774">
        <f t="shared" si="40"/>
        <v>8.17</v>
      </c>
    </row>
    <row r="2563" spans="1:5">
      <c r="A2563" s="68" t="s">
        <v>3870</v>
      </c>
      <c r="B2563" s="719" t="s">
        <v>3869</v>
      </c>
      <c r="C2563" s="68" t="s">
        <v>615</v>
      </c>
      <c r="D2563" s="774">
        <v>7.98</v>
      </c>
      <c r="E2563" s="774">
        <f t="shared" si="40"/>
        <v>7.98</v>
      </c>
    </row>
    <row r="2564" spans="1:5">
      <c r="A2564" s="68" t="s">
        <v>3871</v>
      </c>
      <c r="B2564" s="719" t="s">
        <v>3872</v>
      </c>
      <c r="C2564" s="68" t="s">
        <v>615</v>
      </c>
      <c r="D2564" s="774">
        <v>5.59</v>
      </c>
      <c r="E2564" s="774">
        <f t="shared" si="40"/>
        <v>5.59</v>
      </c>
    </row>
    <row r="2565" spans="1:5">
      <c r="A2565" s="68" t="s">
        <v>3873</v>
      </c>
      <c r="B2565" s="719" t="s">
        <v>3872</v>
      </c>
      <c r="C2565" s="68" t="s">
        <v>615</v>
      </c>
      <c r="D2565" s="774">
        <v>5.46</v>
      </c>
      <c r="E2565" s="774">
        <f t="shared" si="40"/>
        <v>5.46</v>
      </c>
    </row>
    <row r="2566" spans="1:5">
      <c r="A2566" s="68" t="s">
        <v>3874</v>
      </c>
      <c r="B2566" s="719" t="s">
        <v>3875</v>
      </c>
      <c r="C2566" s="68" t="s">
        <v>615</v>
      </c>
      <c r="D2566" s="774">
        <v>5.99</v>
      </c>
      <c r="E2566" s="774">
        <f t="shared" si="40"/>
        <v>5.99</v>
      </c>
    </row>
    <row r="2567" spans="1:5">
      <c r="A2567" s="68" t="s">
        <v>3876</v>
      </c>
      <c r="B2567" s="719" t="s">
        <v>3875</v>
      </c>
      <c r="C2567" s="68" t="s">
        <v>615</v>
      </c>
      <c r="D2567" s="774">
        <v>5.9</v>
      </c>
      <c r="E2567" s="774">
        <f t="shared" si="40"/>
        <v>5.9</v>
      </c>
    </row>
    <row r="2568" spans="1:5">
      <c r="A2568" s="68" t="s">
        <v>3877</v>
      </c>
      <c r="B2568" s="719" t="s">
        <v>3878</v>
      </c>
      <c r="C2568" s="68" t="s">
        <v>615</v>
      </c>
      <c r="D2568" s="774">
        <v>4.92</v>
      </c>
      <c r="E2568" s="774">
        <f t="shared" si="40"/>
        <v>4.92</v>
      </c>
    </row>
    <row r="2569" spans="1:5">
      <c r="A2569" s="68" t="s">
        <v>3879</v>
      </c>
      <c r="B2569" s="719" t="s">
        <v>3878</v>
      </c>
      <c r="C2569" s="68" t="s">
        <v>615</v>
      </c>
      <c r="D2569" s="774">
        <v>4.84</v>
      </c>
      <c r="E2569" s="774">
        <f t="shared" si="40"/>
        <v>4.84</v>
      </c>
    </row>
    <row r="2570" spans="1:5">
      <c r="A2570" s="68" t="s">
        <v>3880</v>
      </c>
      <c r="B2570" s="719" t="s">
        <v>3881</v>
      </c>
      <c r="C2570" s="68" t="s">
        <v>615</v>
      </c>
      <c r="D2570" s="774">
        <v>11.2</v>
      </c>
      <c r="E2570" s="774">
        <f t="shared" si="40"/>
        <v>11.2</v>
      </c>
    </row>
    <row r="2571" spans="1:5">
      <c r="A2571" s="68" t="s">
        <v>3882</v>
      </c>
      <c r="B2571" s="719" t="s">
        <v>3881</v>
      </c>
      <c r="C2571" s="68" t="s">
        <v>615</v>
      </c>
      <c r="D2571" s="774">
        <v>10.84</v>
      </c>
      <c r="E2571" s="774">
        <f t="shared" si="40"/>
        <v>10.84</v>
      </c>
    </row>
    <row r="2572" spans="1:5">
      <c r="A2572" s="68" t="s">
        <v>3883</v>
      </c>
      <c r="B2572" s="719" t="s">
        <v>3884</v>
      </c>
      <c r="C2572" s="68" t="s">
        <v>615</v>
      </c>
      <c r="D2572" s="774">
        <v>7.69</v>
      </c>
      <c r="E2572" s="774">
        <f t="shared" si="40"/>
        <v>7.69</v>
      </c>
    </row>
    <row r="2573" spans="1:5">
      <c r="A2573" s="68" t="s">
        <v>3885</v>
      </c>
      <c r="B2573" s="719" t="s">
        <v>3884</v>
      </c>
      <c r="C2573" s="68" t="s">
        <v>615</v>
      </c>
      <c r="D2573" s="774">
        <v>7.49</v>
      </c>
      <c r="E2573" s="774">
        <f t="shared" si="40"/>
        <v>7.49</v>
      </c>
    </row>
    <row r="2574" spans="1:5">
      <c r="A2574" s="68" t="s">
        <v>3886</v>
      </c>
      <c r="B2574" s="719" t="s">
        <v>3887</v>
      </c>
      <c r="C2574" s="68" t="s">
        <v>615</v>
      </c>
      <c r="D2574" s="774">
        <v>6.55</v>
      </c>
      <c r="E2574" s="774">
        <f t="shared" ref="E2574:E2637" si="41">D2574</f>
        <v>6.55</v>
      </c>
    </row>
    <row r="2575" spans="1:5">
      <c r="A2575" s="68" t="s">
        <v>3888</v>
      </c>
      <c r="B2575" s="719" t="s">
        <v>3887</v>
      </c>
      <c r="C2575" s="68" t="s">
        <v>615</v>
      </c>
      <c r="D2575" s="774">
        <v>6.41</v>
      </c>
      <c r="E2575" s="774">
        <f t="shared" si="41"/>
        <v>6.41</v>
      </c>
    </row>
    <row r="2576" spans="1:5">
      <c r="A2576" s="68" t="s">
        <v>3889</v>
      </c>
      <c r="B2576" s="719" t="s">
        <v>3890</v>
      </c>
      <c r="C2576" s="68" t="s">
        <v>615</v>
      </c>
      <c r="D2576" s="774">
        <v>5.94</v>
      </c>
      <c r="E2576" s="774">
        <f t="shared" si="41"/>
        <v>5.94</v>
      </c>
    </row>
    <row r="2577" spans="1:5">
      <c r="A2577" s="68" t="s">
        <v>3891</v>
      </c>
      <c r="B2577" s="719" t="s">
        <v>3890</v>
      </c>
      <c r="C2577" s="68" t="s">
        <v>615</v>
      </c>
      <c r="D2577" s="774">
        <v>5.82</v>
      </c>
      <c r="E2577" s="774">
        <f t="shared" si="41"/>
        <v>5.82</v>
      </c>
    </row>
    <row r="2578" spans="1:5">
      <c r="A2578" s="68" t="s">
        <v>3892</v>
      </c>
      <c r="B2578" s="719" t="s">
        <v>3893</v>
      </c>
      <c r="C2578" s="68" t="s">
        <v>615</v>
      </c>
      <c r="D2578" s="774">
        <v>5.68</v>
      </c>
      <c r="E2578" s="774">
        <f t="shared" si="41"/>
        <v>5.68</v>
      </c>
    </row>
    <row r="2579" spans="1:5">
      <c r="A2579" s="68" t="s">
        <v>3894</v>
      </c>
      <c r="B2579" s="719" t="s">
        <v>3893</v>
      </c>
      <c r="C2579" s="68" t="s">
        <v>615</v>
      </c>
      <c r="D2579" s="774">
        <v>5.57</v>
      </c>
      <c r="E2579" s="774">
        <f t="shared" si="41"/>
        <v>5.57</v>
      </c>
    </row>
    <row r="2580" spans="1:5">
      <c r="A2580" s="68" t="s">
        <v>3895</v>
      </c>
      <c r="B2580" s="719" t="s">
        <v>3896</v>
      </c>
      <c r="C2580" s="68" t="s">
        <v>615</v>
      </c>
      <c r="D2580" s="774">
        <v>3.6</v>
      </c>
      <c r="E2580" s="774">
        <f t="shared" si="41"/>
        <v>3.6</v>
      </c>
    </row>
    <row r="2581" spans="1:5">
      <c r="A2581" s="68" t="s">
        <v>3897</v>
      </c>
      <c r="B2581" s="719" t="s">
        <v>3896</v>
      </c>
      <c r="C2581" s="68" t="s">
        <v>615</v>
      </c>
      <c r="D2581" s="774">
        <v>3.53</v>
      </c>
      <c r="E2581" s="774">
        <f t="shared" si="41"/>
        <v>3.53</v>
      </c>
    </row>
    <row r="2582" spans="1:5">
      <c r="A2582" s="68" t="s">
        <v>3898</v>
      </c>
      <c r="B2582" s="719" t="s">
        <v>3899</v>
      </c>
      <c r="C2582" s="68" t="s">
        <v>615</v>
      </c>
      <c r="D2582" s="774">
        <v>4.21</v>
      </c>
      <c r="E2582" s="774">
        <f t="shared" si="41"/>
        <v>4.21</v>
      </c>
    </row>
    <row r="2583" spans="1:5">
      <c r="A2583" s="68" t="s">
        <v>3900</v>
      </c>
      <c r="B2583" s="719" t="s">
        <v>3899</v>
      </c>
      <c r="C2583" s="68" t="s">
        <v>615</v>
      </c>
      <c r="D2583" s="774">
        <v>4.16</v>
      </c>
      <c r="E2583" s="774">
        <f t="shared" si="41"/>
        <v>4.16</v>
      </c>
    </row>
    <row r="2584" spans="1:5">
      <c r="A2584" s="68" t="s">
        <v>3901</v>
      </c>
      <c r="B2584" s="719" t="s">
        <v>3902</v>
      </c>
      <c r="C2584" s="68" t="s">
        <v>615</v>
      </c>
      <c r="D2584" s="774">
        <v>3.37</v>
      </c>
      <c r="E2584" s="774">
        <f t="shared" si="41"/>
        <v>3.37</v>
      </c>
    </row>
    <row r="2585" spans="1:5">
      <c r="A2585" s="68" t="s">
        <v>3903</v>
      </c>
      <c r="B2585" s="719" t="s">
        <v>3902</v>
      </c>
      <c r="C2585" s="68" t="s">
        <v>615</v>
      </c>
      <c r="D2585" s="774">
        <v>3.33</v>
      </c>
      <c r="E2585" s="774">
        <f t="shared" si="41"/>
        <v>3.33</v>
      </c>
    </row>
    <row r="2586" spans="1:5">
      <c r="A2586" s="68" t="s">
        <v>3904</v>
      </c>
      <c r="B2586" s="719" t="s">
        <v>3905</v>
      </c>
      <c r="C2586" s="68" t="s">
        <v>39</v>
      </c>
      <c r="D2586" s="774">
        <v>89.65</v>
      </c>
      <c r="E2586" s="774">
        <f t="shared" si="41"/>
        <v>89.65</v>
      </c>
    </row>
    <row r="2587" spans="1:5">
      <c r="A2587" s="68" t="s">
        <v>3906</v>
      </c>
      <c r="B2587" s="719" t="s">
        <v>3905</v>
      </c>
      <c r="C2587" s="68" t="s">
        <v>39</v>
      </c>
      <c r="D2587" s="774">
        <v>83.45</v>
      </c>
      <c r="E2587" s="774">
        <f t="shared" si="41"/>
        <v>83.45</v>
      </c>
    </row>
    <row r="2588" spans="1:5">
      <c r="A2588" s="68" t="s">
        <v>3907</v>
      </c>
      <c r="B2588" s="719" t="s">
        <v>3908</v>
      </c>
      <c r="C2588" s="68" t="s">
        <v>615</v>
      </c>
      <c r="D2588" s="774">
        <v>56.31</v>
      </c>
      <c r="E2588" s="774">
        <f t="shared" si="41"/>
        <v>56.31</v>
      </c>
    </row>
    <row r="2589" spans="1:5">
      <c r="A2589" s="68" t="s">
        <v>3909</v>
      </c>
      <c r="B2589" s="719" t="s">
        <v>3908</v>
      </c>
      <c r="C2589" s="68" t="s">
        <v>615</v>
      </c>
      <c r="D2589" s="774">
        <v>50.11</v>
      </c>
      <c r="E2589" s="774">
        <f t="shared" si="41"/>
        <v>50.11</v>
      </c>
    </row>
    <row r="2590" spans="1:5">
      <c r="A2590" s="68" t="s">
        <v>3910</v>
      </c>
      <c r="B2590" s="719" t="s">
        <v>3911</v>
      </c>
      <c r="C2590" s="68" t="s">
        <v>39</v>
      </c>
      <c r="D2590" s="774">
        <v>301.94</v>
      </c>
      <c r="E2590" s="774">
        <f t="shared" si="41"/>
        <v>301.94</v>
      </c>
    </row>
    <row r="2591" spans="1:5">
      <c r="A2591" s="68" t="s">
        <v>3912</v>
      </c>
      <c r="B2591" s="719" t="s">
        <v>3911</v>
      </c>
      <c r="C2591" s="68" t="s">
        <v>39</v>
      </c>
      <c r="D2591" s="774">
        <v>300.35000000000002</v>
      </c>
      <c r="E2591" s="774">
        <f t="shared" si="41"/>
        <v>300.35000000000002</v>
      </c>
    </row>
    <row r="2592" spans="1:5">
      <c r="A2592" s="68" t="s">
        <v>3913</v>
      </c>
      <c r="B2592" s="719" t="s">
        <v>3914</v>
      </c>
      <c r="C2592" s="68" t="s">
        <v>1121</v>
      </c>
      <c r="D2592" s="774">
        <v>1.73</v>
      </c>
      <c r="E2592" s="774">
        <f t="shared" si="41"/>
        <v>1.73</v>
      </c>
    </row>
    <row r="2593" spans="1:5">
      <c r="A2593" s="68" t="s">
        <v>3915</v>
      </c>
      <c r="B2593" s="719" t="s">
        <v>3914</v>
      </c>
      <c r="C2593" s="68" t="s">
        <v>1121</v>
      </c>
      <c r="D2593" s="774">
        <v>1.73</v>
      </c>
      <c r="E2593" s="774">
        <f t="shared" si="41"/>
        <v>1.73</v>
      </c>
    </row>
    <row r="2594" spans="1:5">
      <c r="A2594" s="68" t="s">
        <v>3916</v>
      </c>
      <c r="B2594" s="719" t="s">
        <v>3917</v>
      </c>
      <c r="C2594" s="68" t="s">
        <v>1121</v>
      </c>
      <c r="D2594" s="774">
        <v>1.18</v>
      </c>
      <c r="E2594" s="774">
        <f t="shared" si="41"/>
        <v>1.18</v>
      </c>
    </row>
    <row r="2595" spans="1:5">
      <c r="A2595" s="68" t="s">
        <v>3918</v>
      </c>
      <c r="B2595" s="719" t="s">
        <v>3917</v>
      </c>
      <c r="C2595" s="68" t="s">
        <v>1121</v>
      </c>
      <c r="D2595" s="774">
        <v>1.18</v>
      </c>
      <c r="E2595" s="774">
        <f t="shared" si="41"/>
        <v>1.18</v>
      </c>
    </row>
    <row r="2596" spans="1:5">
      <c r="A2596" s="68" t="s">
        <v>3919</v>
      </c>
      <c r="B2596" s="719" t="s">
        <v>3920</v>
      </c>
      <c r="C2596" s="68" t="s">
        <v>1121</v>
      </c>
      <c r="D2596" s="774">
        <v>1.98</v>
      </c>
      <c r="E2596" s="774">
        <f t="shared" si="41"/>
        <v>1.98</v>
      </c>
    </row>
    <row r="2597" spans="1:5">
      <c r="A2597" s="68" t="s">
        <v>3921</v>
      </c>
      <c r="B2597" s="719" t="s">
        <v>3920</v>
      </c>
      <c r="C2597" s="68" t="s">
        <v>1121</v>
      </c>
      <c r="D2597" s="774">
        <v>1.98</v>
      </c>
      <c r="E2597" s="774">
        <f t="shared" si="41"/>
        <v>1.98</v>
      </c>
    </row>
    <row r="2598" spans="1:5">
      <c r="A2598" s="68" t="s">
        <v>3922</v>
      </c>
      <c r="B2598" s="719" t="s">
        <v>3923</v>
      </c>
      <c r="C2598" s="68" t="s">
        <v>1121</v>
      </c>
      <c r="D2598" s="774">
        <v>1.31</v>
      </c>
      <c r="E2598" s="774">
        <f t="shared" si="41"/>
        <v>1.31</v>
      </c>
    </row>
    <row r="2599" spans="1:5">
      <c r="A2599" s="68" t="s">
        <v>3924</v>
      </c>
      <c r="B2599" s="719" t="s">
        <v>3923</v>
      </c>
      <c r="C2599" s="68" t="s">
        <v>1121</v>
      </c>
      <c r="D2599" s="774">
        <v>1.31</v>
      </c>
      <c r="E2599" s="774">
        <f t="shared" si="41"/>
        <v>1.31</v>
      </c>
    </row>
    <row r="2600" spans="1:5">
      <c r="A2600" s="68" t="s">
        <v>3925</v>
      </c>
      <c r="B2600" s="719" t="s">
        <v>3926</v>
      </c>
      <c r="C2600" s="68" t="s">
        <v>1121</v>
      </c>
      <c r="D2600" s="774">
        <v>2.2599999999999998</v>
      </c>
      <c r="E2600" s="774">
        <f t="shared" si="41"/>
        <v>2.2599999999999998</v>
      </c>
    </row>
    <row r="2601" spans="1:5">
      <c r="A2601" s="68" t="s">
        <v>3927</v>
      </c>
      <c r="B2601" s="719" t="s">
        <v>3926</v>
      </c>
      <c r="C2601" s="68" t="s">
        <v>1121</v>
      </c>
      <c r="D2601" s="774">
        <v>2.2599999999999998</v>
      </c>
      <c r="E2601" s="774">
        <f t="shared" si="41"/>
        <v>2.2599999999999998</v>
      </c>
    </row>
    <row r="2602" spans="1:5">
      <c r="A2602" s="68" t="s">
        <v>3928</v>
      </c>
      <c r="B2602" s="719" t="s">
        <v>3929</v>
      </c>
      <c r="C2602" s="68" t="s">
        <v>1121</v>
      </c>
      <c r="D2602" s="774">
        <v>1.45</v>
      </c>
      <c r="E2602" s="774">
        <f t="shared" si="41"/>
        <v>1.45</v>
      </c>
    </row>
    <row r="2603" spans="1:5">
      <c r="A2603" s="68" t="s">
        <v>3930</v>
      </c>
      <c r="B2603" s="719" t="s">
        <v>3929</v>
      </c>
      <c r="C2603" s="68" t="s">
        <v>1121</v>
      </c>
      <c r="D2603" s="774">
        <v>1.45</v>
      </c>
      <c r="E2603" s="774">
        <f t="shared" si="41"/>
        <v>1.45</v>
      </c>
    </row>
    <row r="2604" spans="1:5">
      <c r="A2604" s="68" t="s">
        <v>3931</v>
      </c>
      <c r="B2604" s="719" t="s">
        <v>3932</v>
      </c>
      <c r="C2604" s="68" t="s">
        <v>615</v>
      </c>
      <c r="D2604" s="774">
        <v>0.65</v>
      </c>
      <c r="E2604" s="774">
        <f t="shared" si="41"/>
        <v>0.65</v>
      </c>
    </row>
    <row r="2605" spans="1:5">
      <c r="A2605" s="68" t="s">
        <v>3933</v>
      </c>
      <c r="B2605" s="719" t="s">
        <v>3932</v>
      </c>
      <c r="C2605" s="68" t="s">
        <v>615</v>
      </c>
      <c r="D2605" s="774">
        <v>0.62</v>
      </c>
      <c r="E2605" s="774">
        <f t="shared" si="41"/>
        <v>0.62</v>
      </c>
    </row>
    <row r="2606" spans="1:5">
      <c r="A2606" s="68" t="s">
        <v>3934</v>
      </c>
      <c r="B2606" s="719" t="s">
        <v>3935</v>
      </c>
      <c r="C2606" s="68" t="s">
        <v>615</v>
      </c>
      <c r="D2606" s="774">
        <v>46.03</v>
      </c>
      <c r="E2606" s="774">
        <f t="shared" si="41"/>
        <v>46.03</v>
      </c>
    </row>
    <row r="2607" spans="1:5">
      <c r="A2607" s="68" t="s">
        <v>3936</v>
      </c>
      <c r="B2607" s="719" t="s">
        <v>3935</v>
      </c>
      <c r="C2607" s="68" t="s">
        <v>615</v>
      </c>
      <c r="D2607" s="774">
        <v>43.83</v>
      </c>
      <c r="E2607" s="774">
        <f t="shared" si="41"/>
        <v>43.83</v>
      </c>
    </row>
    <row r="2608" spans="1:5">
      <c r="A2608" s="68" t="s">
        <v>3937</v>
      </c>
      <c r="B2608" s="719" t="s">
        <v>3938</v>
      </c>
      <c r="C2608" s="68" t="s">
        <v>615</v>
      </c>
      <c r="D2608" s="774">
        <v>1.46</v>
      </c>
      <c r="E2608" s="774">
        <f t="shared" si="41"/>
        <v>1.46</v>
      </c>
    </row>
    <row r="2609" spans="1:5">
      <c r="A2609" s="68" t="s">
        <v>3939</v>
      </c>
      <c r="B2609" s="719" t="s">
        <v>3938</v>
      </c>
      <c r="C2609" s="68" t="s">
        <v>615</v>
      </c>
      <c r="D2609" s="774">
        <v>1.41</v>
      </c>
      <c r="E2609" s="774">
        <f t="shared" si="41"/>
        <v>1.41</v>
      </c>
    </row>
    <row r="2610" spans="1:5">
      <c r="A2610" s="68" t="s">
        <v>3940</v>
      </c>
      <c r="B2610" s="719" t="s">
        <v>3941</v>
      </c>
      <c r="C2610" s="68" t="s">
        <v>615</v>
      </c>
      <c r="D2610" s="774">
        <v>0.97</v>
      </c>
      <c r="E2610" s="774">
        <f t="shared" si="41"/>
        <v>0.97</v>
      </c>
    </row>
    <row r="2611" spans="1:5">
      <c r="A2611" s="68" t="s">
        <v>3942</v>
      </c>
      <c r="B2611" s="719" t="s">
        <v>3941</v>
      </c>
      <c r="C2611" s="68" t="s">
        <v>615</v>
      </c>
      <c r="D2611" s="774">
        <v>0.94</v>
      </c>
      <c r="E2611" s="774">
        <f t="shared" si="41"/>
        <v>0.94</v>
      </c>
    </row>
    <row r="2612" spans="1:5">
      <c r="A2612" s="68" t="s">
        <v>3943</v>
      </c>
      <c r="B2612" s="719" t="s">
        <v>3944</v>
      </c>
      <c r="C2612" s="68" t="s">
        <v>615</v>
      </c>
      <c r="D2612" s="774">
        <v>0.59</v>
      </c>
      <c r="E2612" s="774">
        <f t="shared" si="41"/>
        <v>0.59</v>
      </c>
    </row>
    <row r="2613" spans="1:5">
      <c r="A2613" s="68" t="s">
        <v>3945</v>
      </c>
      <c r="B2613" s="719" t="s">
        <v>3944</v>
      </c>
      <c r="C2613" s="68" t="s">
        <v>615</v>
      </c>
      <c r="D2613" s="774">
        <v>0.56999999999999995</v>
      </c>
      <c r="E2613" s="774">
        <f t="shared" si="41"/>
        <v>0.56999999999999995</v>
      </c>
    </row>
    <row r="2614" spans="1:5">
      <c r="A2614" s="68" t="s">
        <v>3946</v>
      </c>
      <c r="B2614" s="719" t="s">
        <v>3947</v>
      </c>
      <c r="C2614" s="68" t="s">
        <v>615</v>
      </c>
      <c r="D2614" s="774">
        <v>0.85</v>
      </c>
      <c r="E2614" s="774">
        <f t="shared" si="41"/>
        <v>0.85</v>
      </c>
    </row>
    <row r="2615" spans="1:5">
      <c r="A2615" s="68" t="s">
        <v>3948</v>
      </c>
      <c r="B2615" s="719" t="s">
        <v>3947</v>
      </c>
      <c r="C2615" s="68" t="s">
        <v>615</v>
      </c>
      <c r="D2615" s="774">
        <v>0.82</v>
      </c>
      <c r="E2615" s="774">
        <f t="shared" si="41"/>
        <v>0.82</v>
      </c>
    </row>
    <row r="2616" spans="1:5">
      <c r="A2616" s="68" t="s">
        <v>3949</v>
      </c>
      <c r="B2616" s="719" t="s">
        <v>3950</v>
      </c>
      <c r="C2616" s="68" t="s">
        <v>3951</v>
      </c>
      <c r="D2616" s="774">
        <v>0.2</v>
      </c>
      <c r="E2616" s="774">
        <f t="shared" si="41"/>
        <v>0.2</v>
      </c>
    </row>
    <row r="2617" spans="1:5">
      <c r="A2617" s="68" t="s">
        <v>3952</v>
      </c>
      <c r="B2617" s="719" t="s">
        <v>3950</v>
      </c>
      <c r="C2617" s="68" t="s">
        <v>3951</v>
      </c>
      <c r="D2617" s="774">
        <v>0.19</v>
      </c>
      <c r="E2617" s="774">
        <f t="shared" si="41"/>
        <v>0.19</v>
      </c>
    </row>
    <row r="2618" spans="1:5">
      <c r="A2618" s="68" t="s">
        <v>3953</v>
      </c>
      <c r="B2618" s="719" t="s">
        <v>3954</v>
      </c>
      <c r="C2618" s="68" t="s">
        <v>3764</v>
      </c>
      <c r="D2618" s="774">
        <v>0.99</v>
      </c>
      <c r="E2618" s="774">
        <f t="shared" si="41"/>
        <v>0.99</v>
      </c>
    </row>
    <row r="2619" spans="1:5">
      <c r="A2619" s="68" t="s">
        <v>3955</v>
      </c>
      <c r="B2619" s="719" t="s">
        <v>3954</v>
      </c>
      <c r="C2619" s="68" t="s">
        <v>3764</v>
      </c>
      <c r="D2619" s="774">
        <v>0.97</v>
      </c>
      <c r="E2619" s="774">
        <f t="shared" si="41"/>
        <v>0.97</v>
      </c>
    </row>
    <row r="2620" spans="1:5">
      <c r="A2620" s="68" t="s">
        <v>3956</v>
      </c>
      <c r="B2620" s="719" t="s">
        <v>3957</v>
      </c>
      <c r="C2620" s="68" t="s">
        <v>3764</v>
      </c>
      <c r="D2620" s="774">
        <v>4.96</v>
      </c>
      <c r="E2620" s="774">
        <f t="shared" si="41"/>
        <v>4.96</v>
      </c>
    </row>
    <row r="2621" spans="1:5">
      <c r="A2621" s="68" t="s">
        <v>3958</v>
      </c>
      <c r="B2621" s="719" t="s">
        <v>3957</v>
      </c>
      <c r="C2621" s="68" t="s">
        <v>3764</v>
      </c>
      <c r="D2621" s="774">
        <v>4.87</v>
      </c>
      <c r="E2621" s="774">
        <f t="shared" si="41"/>
        <v>4.87</v>
      </c>
    </row>
    <row r="2622" spans="1:5">
      <c r="A2622" s="68" t="s">
        <v>3959</v>
      </c>
      <c r="B2622" s="719" t="s">
        <v>3960</v>
      </c>
      <c r="C2622" s="68" t="s">
        <v>30</v>
      </c>
      <c r="D2622" s="774">
        <v>0.99</v>
      </c>
      <c r="E2622" s="774">
        <f t="shared" si="41"/>
        <v>0.99</v>
      </c>
    </row>
    <row r="2623" spans="1:5">
      <c r="A2623" s="68" t="s">
        <v>3961</v>
      </c>
      <c r="B2623" s="719" t="s">
        <v>3960</v>
      </c>
      <c r="C2623" s="68" t="s">
        <v>30</v>
      </c>
      <c r="D2623" s="774">
        <v>0.91</v>
      </c>
      <c r="E2623" s="774">
        <f t="shared" si="41"/>
        <v>0.91</v>
      </c>
    </row>
    <row r="2624" spans="1:5">
      <c r="A2624" s="68" t="s">
        <v>3962</v>
      </c>
      <c r="B2624" s="719" t="s">
        <v>3963</v>
      </c>
      <c r="C2624" s="68" t="s">
        <v>39</v>
      </c>
      <c r="D2624" s="774">
        <v>19.100000000000001</v>
      </c>
      <c r="E2624" s="774">
        <f t="shared" si="41"/>
        <v>19.100000000000001</v>
      </c>
    </row>
    <row r="2625" spans="1:5">
      <c r="A2625" s="68" t="s">
        <v>3964</v>
      </c>
      <c r="B2625" s="719" t="s">
        <v>3963</v>
      </c>
      <c r="C2625" s="68" t="s">
        <v>39</v>
      </c>
      <c r="D2625" s="774">
        <v>17.54</v>
      </c>
      <c r="E2625" s="774">
        <f t="shared" si="41"/>
        <v>17.54</v>
      </c>
    </row>
    <row r="2626" spans="1:5">
      <c r="A2626" s="68" t="s">
        <v>3965</v>
      </c>
      <c r="B2626" s="719" t="s">
        <v>3966</v>
      </c>
      <c r="C2626" s="68" t="s">
        <v>39</v>
      </c>
      <c r="D2626" s="774">
        <v>194.23</v>
      </c>
      <c r="E2626" s="774">
        <f t="shared" si="41"/>
        <v>194.23</v>
      </c>
    </row>
    <row r="2627" spans="1:5">
      <c r="A2627" s="68" t="s">
        <v>3967</v>
      </c>
      <c r="B2627" s="719" t="s">
        <v>3966</v>
      </c>
      <c r="C2627" s="68" t="s">
        <v>39</v>
      </c>
      <c r="D2627" s="774">
        <v>180.03</v>
      </c>
      <c r="E2627" s="774">
        <f t="shared" si="41"/>
        <v>180.03</v>
      </c>
    </row>
    <row r="2628" spans="1:5">
      <c r="A2628" s="68" t="s">
        <v>3968</v>
      </c>
      <c r="B2628" s="719" t="s">
        <v>3969</v>
      </c>
      <c r="C2628" s="68" t="s">
        <v>39</v>
      </c>
      <c r="D2628" s="774">
        <v>19579.43</v>
      </c>
      <c r="E2628" s="774">
        <f t="shared" si="41"/>
        <v>19579.43</v>
      </c>
    </row>
    <row r="2629" spans="1:5">
      <c r="A2629" s="68" t="s">
        <v>3970</v>
      </c>
      <c r="B2629" s="719" t="s">
        <v>3969</v>
      </c>
      <c r="C2629" s="68" t="s">
        <v>39</v>
      </c>
      <c r="D2629" s="774">
        <v>18638</v>
      </c>
      <c r="E2629" s="774">
        <f t="shared" si="41"/>
        <v>18638</v>
      </c>
    </row>
    <row r="2630" spans="1:5">
      <c r="A2630" s="68" t="s">
        <v>3971</v>
      </c>
      <c r="B2630" s="719" t="s">
        <v>3972</v>
      </c>
      <c r="C2630" s="68" t="s">
        <v>39</v>
      </c>
      <c r="D2630" s="774">
        <v>28603.96</v>
      </c>
      <c r="E2630" s="774">
        <f t="shared" si="41"/>
        <v>28603.96</v>
      </c>
    </row>
    <row r="2631" spans="1:5">
      <c r="A2631" s="68" t="s">
        <v>3973</v>
      </c>
      <c r="B2631" s="719" t="s">
        <v>3972</v>
      </c>
      <c r="C2631" s="68" t="s">
        <v>39</v>
      </c>
      <c r="D2631" s="774">
        <v>27225.77</v>
      </c>
      <c r="E2631" s="774">
        <f t="shared" si="41"/>
        <v>27225.77</v>
      </c>
    </row>
    <row r="2632" spans="1:5">
      <c r="A2632" s="68" t="s">
        <v>3974</v>
      </c>
      <c r="B2632" s="719" t="s">
        <v>3975</v>
      </c>
      <c r="C2632" s="68" t="s">
        <v>39</v>
      </c>
      <c r="D2632" s="774">
        <v>36024.68</v>
      </c>
      <c r="E2632" s="774">
        <f t="shared" si="41"/>
        <v>36024.68</v>
      </c>
    </row>
    <row r="2633" spans="1:5">
      <c r="A2633" s="68" t="s">
        <v>3976</v>
      </c>
      <c r="B2633" s="719" t="s">
        <v>3975</v>
      </c>
      <c r="C2633" s="68" t="s">
        <v>39</v>
      </c>
      <c r="D2633" s="774">
        <v>34183.279999999999</v>
      </c>
      <c r="E2633" s="774">
        <f t="shared" si="41"/>
        <v>34183.279999999999</v>
      </c>
    </row>
    <row r="2634" spans="1:5">
      <c r="A2634" s="68" t="s">
        <v>3977</v>
      </c>
      <c r="B2634" s="719" t="s">
        <v>3978</v>
      </c>
      <c r="C2634" s="68" t="s">
        <v>39</v>
      </c>
      <c r="D2634" s="774">
        <v>43912.17</v>
      </c>
      <c r="E2634" s="774">
        <f t="shared" si="41"/>
        <v>43912.17</v>
      </c>
    </row>
    <row r="2635" spans="1:5">
      <c r="A2635" s="68" t="s">
        <v>3979</v>
      </c>
      <c r="B2635" s="719" t="s">
        <v>3978</v>
      </c>
      <c r="C2635" s="68" t="s">
        <v>39</v>
      </c>
      <c r="D2635" s="774">
        <v>41282.92</v>
      </c>
      <c r="E2635" s="774">
        <f t="shared" si="41"/>
        <v>41282.92</v>
      </c>
    </row>
    <row r="2636" spans="1:5">
      <c r="A2636" s="68" t="s">
        <v>3980</v>
      </c>
      <c r="B2636" s="719" t="s">
        <v>3981</v>
      </c>
      <c r="C2636" s="68" t="s">
        <v>374</v>
      </c>
      <c r="D2636" s="774">
        <v>271.95</v>
      </c>
      <c r="E2636" s="774">
        <f t="shared" si="41"/>
        <v>271.95</v>
      </c>
    </row>
    <row r="2637" spans="1:5">
      <c r="A2637" s="68" t="s">
        <v>3982</v>
      </c>
      <c r="B2637" s="719" t="s">
        <v>3981</v>
      </c>
      <c r="C2637" s="68" t="s">
        <v>374</v>
      </c>
      <c r="D2637" s="774">
        <v>235.65</v>
      </c>
      <c r="E2637" s="774">
        <f t="shared" si="41"/>
        <v>235.65</v>
      </c>
    </row>
    <row r="2638" spans="1:5">
      <c r="A2638" s="68" t="s">
        <v>3983</v>
      </c>
      <c r="B2638" s="719" t="s">
        <v>3984</v>
      </c>
      <c r="C2638" s="68" t="s">
        <v>374</v>
      </c>
      <c r="D2638" s="774">
        <v>376.54</v>
      </c>
      <c r="E2638" s="774">
        <f t="shared" ref="E2638:E2701" si="42">D2638</f>
        <v>376.54</v>
      </c>
    </row>
    <row r="2639" spans="1:5">
      <c r="A2639" s="68" t="s">
        <v>3985</v>
      </c>
      <c r="B2639" s="719" t="s">
        <v>3984</v>
      </c>
      <c r="C2639" s="68" t="s">
        <v>374</v>
      </c>
      <c r="D2639" s="774">
        <v>326.27999999999997</v>
      </c>
      <c r="E2639" s="774">
        <f t="shared" si="42"/>
        <v>326.27999999999997</v>
      </c>
    </row>
    <row r="2640" spans="1:5">
      <c r="A2640" s="68" t="s">
        <v>3986</v>
      </c>
      <c r="B2640" s="719" t="s">
        <v>3987</v>
      </c>
      <c r="C2640" s="68" t="s">
        <v>374</v>
      </c>
      <c r="D2640" s="774">
        <v>157.94</v>
      </c>
      <c r="E2640" s="774">
        <f t="shared" si="42"/>
        <v>157.94</v>
      </c>
    </row>
    <row r="2641" spans="1:5">
      <c r="A2641" s="68" t="s">
        <v>3988</v>
      </c>
      <c r="B2641" s="719" t="s">
        <v>3987</v>
      </c>
      <c r="C2641" s="68" t="s">
        <v>374</v>
      </c>
      <c r="D2641" s="774">
        <v>136.85</v>
      </c>
      <c r="E2641" s="774">
        <f t="shared" si="42"/>
        <v>136.85</v>
      </c>
    </row>
    <row r="2642" spans="1:5">
      <c r="A2642" s="68" t="s">
        <v>3989</v>
      </c>
      <c r="B2642" s="719" t="s">
        <v>3990</v>
      </c>
      <c r="C2642" s="68" t="s">
        <v>374</v>
      </c>
      <c r="D2642" s="774">
        <v>79.63</v>
      </c>
      <c r="E2642" s="774">
        <f t="shared" si="42"/>
        <v>79.63</v>
      </c>
    </row>
    <row r="2643" spans="1:5">
      <c r="A2643" s="68" t="s">
        <v>3991</v>
      </c>
      <c r="B2643" s="719" t="s">
        <v>3990</v>
      </c>
      <c r="C2643" s="68" t="s">
        <v>374</v>
      </c>
      <c r="D2643" s="774">
        <v>69.010000000000005</v>
      </c>
      <c r="E2643" s="774">
        <f t="shared" si="42"/>
        <v>69.010000000000005</v>
      </c>
    </row>
    <row r="2644" spans="1:5">
      <c r="A2644" s="68" t="s">
        <v>3992</v>
      </c>
      <c r="B2644" s="719" t="s">
        <v>3993</v>
      </c>
      <c r="C2644" s="68" t="s">
        <v>30</v>
      </c>
      <c r="D2644" s="774">
        <v>9.9499999999999993</v>
      </c>
      <c r="E2644" s="774">
        <f t="shared" si="42"/>
        <v>9.9499999999999993</v>
      </c>
    </row>
    <row r="2645" spans="1:5">
      <c r="A2645" s="68" t="s">
        <v>3994</v>
      </c>
      <c r="B2645" s="719" t="s">
        <v>3993</v>
      </c>
      <c r="C2645" s="68" t="s">
        <v>30</v>
      </c>
      <c r="D2645" s="774">
        <v>8.6199999999999992</v>
      </c>
      <c r="E2645" s="774">
        <f t="shared" si="42"/>
        <v>8.6199999999999992</v>
      </c>
    </row>
    <row r="2646" spans="1:5">
      <c r="A2646" s="68" t="s">
        <v>3995</v>
      </c>
      <c r="B2646" s="719" t="s">
        <v>3996</v>
      </c>
      <c r="C2646" s="68" t="s">
        <v>30</v>
      </c>
      <c r="D2646" s="774">
        <v>29.86</v>
      </c>
      <c r="E2646" s="774">
        <f t="shared" si="42"/>
        <v>29.86</v>
      </c>
    </row>
    <row r="2647" spans="1:5">
      <c r="A2647" s="68" t="s">
        <v>3997</v>
      </c>
      <c r="B2647" s="719" t="s">
        <v>3996</v>
      </c>
      <c r="C2647" s="68" t="s">
        <v>30</v>
      </c>
      <c r="D2647" s="774">
        <v>25.87</v>
      </c>
      <c r="E2647" s="774">
        <f t="shared" si="42"/>
        <v>25.87</v>
      </c>
    </row>
    <row r="2648" spans="1:5">
      <c r="A2648" s="68" t="s">
        <v>3998</v>
      </c>
      <c r="B2648" s="719" t="s">
        <v>3999</v>
      </c>
      <c r="C2648" s="68" t="s">
        <v>30</v>
      </c>
      <c r="D2648" s="774">
        <v>23.89</v>
      </c>
      <c r="E2648" s="774">
        <f t="shared" si="42"/>
        <v>23.89</v>
      </c>
    </row>
    <row r="2649" spans="1:5">
      <c r="A2649" s="68" t="s">
        <v>4000</v>
      </c>
      <c r="B2649" s="719" t="s">
        <v>3999</v>
      </c>
      <c r="C2649" s="68" t="s">
        <v>30</v>
      </c>
      <c r="D2649" s="774">
        <v>20.7</v>
      </c>
      <c r="E2649" s="774">
        <f t="shared" si="42"/>
        <v>20.7</v>
      </c>
    </row>
    <row r="2650" spans="1:5">
      <c r="A2650" s="68" t="s">
        <v>4001</v>
      </c>
      <c r="B2650" s="719" t="s">
        <v>4002</v>
      </c>
      <c r="C2650" s="68" t="s">
        <v>30</v>
      </c>
      <c r="D2650" s="774">
        <v>18.68</v>
      </c>
      <c r="E2650" s="774">
        <f t="shared" si="42"/>
        <v>18.68</v>
      </c>
    </row>
    <row r="2651" spans="1:5">
      <c r="A2651" s="68" t="s">
        <v>4003</v>
      </c>
      <c r="B2651" s="719" t="s">
        <v>4002</v>
      </c>
      <c r="C2651" s="68" t="s">
        <v>30</v>
      </c>
      <c r="D2651" s="774">
        <v>16.18</v>
      </c>
      <c r="E2651" s="774">
        <f t="shared" si="42"/>
        <v>16.18</v>
      </c>
    </row>
    <row r="2652" spans="1:5">
      <c r="A2652" s="68" t="s">
        <v>4004</v>
      </c>
      <c r="B2652" s="719" t="s">
        <v>4005</v>
      </c>
      <c r="C2652" s="68" t="s">
        <v>30</v>
      </c>
      <c r="D2652" s="774">
        <v>13.25</v>
      </c>
      <c r="E2652" s="774">
        <f t="shared" si="42"/>
        <v>13.25</v>
      </c>
    </row>
    <row r="2653" spans="1:5">
      <c r="A2653" s="68" t="s">
        <v>4006</v>
      </c>
      <c r="B2653" s="719" t="s">
        <v>4005</v>
      </c>
      <c r="C2653" s="68" t="s">
        <v>30</v>
      </c>
      <c r="D2653" s="774">
        <v>11.49</v>
      </c>
      <c r="E2653" s="774">
        <f t="shared" si="42"/>
        <v>11.49</v>
      </c>
    </row>
    <row r="2654" spans="1:5">
      <c r="A2654" s="68" t="s">
        <v>4007</v>
      </c>
      <c r="B2654" s="719" t="s">
        <v>4008</v>
      </c>
      <c r="C2654" s="68" t="s">
        <v>30</v>
      </c>
      <c r="D2654" s="774">
        <v>53.75</v>
      </c>
      <c r="E2654" s="774">
        <f t="shared" si="42"/>
        <v>53.75</v>
      </c>
    </row>
    <row r="2655" spans="1:5">
      <c r="A2655" s="68" t="s">
        <v>4009</v>
      </c>
      <c r="B2655" s="719" t="s">
        <v>4008</v>
      </c>
      <c r="C2655" s="68" t="s">
        <v>30</v>
      </c>
      <c r="D2655" s="774">
        <v>46.58</v>
      </c>
      <c r="E2655" s="774">
        <f t="shared" si="42"/>
        <v>46.58</v>
      </c>
    </row>
    <row r="2656" spans="1:5">
      <c r="A2656" s="68" t="s">
        <v>4010</v>
      </c>
      <c r="B2656" s="719" t="s">
        <v>4011</v>
      </c>
      <c r="C2656" s="68" t="s">
        <v>30</v>
      </c>
      <c r="D2656" s="774">
        <v>27.07</v>
      </c>
      <c r="E2656" s="774">
        <f t="shared" si="42"/>
        <v>27.07</v>
      </c>
    </row>
    <row r="2657" spans="1:5">
      <c r="A2657" s="68" t="s">
        <v>4012</v>
      </c>
      <c r="B2657" s="719" t="s">
        <v>4011</v>
      </c>
      <c r="C2657" s="68" t="s">
        <v>30</v>
      </c>
      <c r="D2657" s="774">
        <v>23.46</v>
      </c>
      <c r="E2657" s="774">
        <f t="shared" si="42"/>
        <v>23.46</v>
      </c>
    </row>
    <row r="2658" spans="1:5">
      <c r="A2658" s="68" t="s">
        <v>4013</v>
      </c>
      <c r="B2658" s="719" t="s">
        <v>4014</v>
      </c>
      <c r="C2658" s="68" t="s">
        <v>30</v>
      </c>
      <c r="D2658" s="774">
        <v>9.9499999999999993</v>
      </c>
      <c r="E2658" s="774">
        <f t="shared" si="42"/>
        <v>9.9499999999999993</v>
      </c>
    </row>
    <row r="2659" spans="1:5">
      <c r="A2659" s="68" t="s">
        <v>4015</v>
      </c>
      <c r="B2659" s="719" t="s">
        <v>4014</v>
      </c>
      <c r="C2659" s="68" t="s">
        <v>30</v>
      </c>
      <c r="D2659" s="774">
        <v>8.6199999999999992</v>
      </c>
      <c r="E2659" s="774">
        <f t="shared" si="42"/>
        <v>8.6199999999999992</v>
      </c>
    </row>
    <row r="2660" spans="1:5">
      <c r="A2660" s="68" t="s">
        <v>4016</v>
      </c>
      <c r="B2660" s="719" t="s">
        <v>4017</v>
      </c>
      <c r="C2660" s="68" t="s">
        <v>30</v>
      </c>
      <c r="D2660" s="774">
        <v>19.440000000000001</v>
      </c>
      <c r="E2660" s="774">
        <f t="shared" si="42"/>
        <v>19.440000000000001</v>
      </c>
    </row>
    <row r="2661" spans="1:5">
      <c r="A2661" s="68" t="s">
        <v>4018</v>
      </c>
      <c r="B2661" s="719" t="s">
        <v>4017</v>
      </c>
      <c r="C2661" s="68" t="s">
        <v>30</v>
      </c>
      <c r="D2661" s="774">
        <v>16.84</v>
      </c>
      <c r="E2661" s="774">
        <f t="shared" si="42"/>
        <v>16.84</v>
      </c>
    </row>
    <row r="2662" spans="1:5">
      <c r="A2662" s="68" t="s">
        <v>4019</v>
      </c>
      <c r="B2662" s="719" t="s">
        <v>4020</v>
      </c>
      <c r="C2662" s="68" t="s">
        <v>30</v>
      </c>
      <c r="D2662" s="774">
        <v>13.93</v>
      </c>
      <c r="E2662" s="774">
        <f t="shared" si="42"/>
        <v>13.93</v>
      </c>
    </row>
    <row r="2663" spans="1:5">
      <c r="A2663" s="68" t="s">
        <v>4021</v>
      </c>
      <c r="B2663" s="719" t="s">
        <v>4020</v>
      </c>
      <c r="C2663" s="68" t="s">
        <v>30</v>
      </c>
      <c r="D2663" s="774">
        <v>12.07</v>
      </c>
      <c r="E2663" s="774">
        <f t="shared" si="42"/>
        <v>12.07</v>
      </c>
    </row>
    <row r="2664" spans="1:5">
      <c r="A2664" s="68" t="s">
        <v>4022</v>
      </c>
      <c r="B2664" s="719" t="s">
        <v>4023</v>
      </c>
      <c r="C2664" s="68" t="s">
        <v>30</v>
      </c>
      <c r="D2664" s="774">
        <v>25.88</v>
      </c>
      <c r="E2664" s="774">
        <f t="shared" si="42"/>
        <v>25.88</v>
      </c>
    </row>
    <row r="2665" spans="1:5">
      <c r="A2665" s="68" t="s">
        <v>4024</v>
      </c>
      <c r="B2665" s="719" t="s">
        <v>4023</v>
      </c>
      <c r="C2665" s="68" t="s">
        <v>30</v>
      </c>
      <c r="D2665" s="774">
        <v>22.42</v>
      </c>
      <c r="E2665" s="774">
        <f t="shared" si="42"/>
        <v>22.42</v>
      </c>
    </row>
    <row r="2666" spans="1:5">
      <c r="A2666" s="68" t="s">
        <v>4025</v>
      </c>
      <c r="B2666" s="719" t="s">
        <v>4026</v>
      </c>
      <c r="C2666" s="68" t="s">
        <v>30</v>
      </c>
      <c r="D2666" s="774">
        <v>27.07</v>
      </c>
      <c r="E2666" s="774">
        <f t="shared" si="42"/>
        <v>27.07</v>
      </c>
    </row>
    <row r="2667" spans="1:5">
      <c r="A2667" s="68" t="s">
        <v>4027</v>
      </c>
      <c r="B2667" s="719" t="s">
        <v>4026</v>
      </c>
      <c r="C2667" s="68" t="s">
        <v>30</v>
      </c>
      <c r="D2667" s="774">
        <v>23.46</v>
      </c>
      <c r="E2667" s="774">
        <f t="shared" si="42"/>
        <v>23.46</v>
      </c>
    </row>
    <row r="2668" spans="1:5">
      <c r="A2668" s="68" t="s">
        <v>4028</v>
      </c>
      <c r="B2668" s="719" t="s">
        <v>4029</v>
      </c>
      <c r="C2668" s="68" t="s">
        <v>374</v>
      </c>
      <c r="D2668" s="774">
        <v>73.66</v>
      </c>
      <c r="E2668" s="774">
        <f t="shared" si="42"/>
        <v>73.66</v>
      </c>
    </row>
    <row r="2669" spans="1:5">
      <c r="A2669" s="68" t="s">
        <v>4030</v>
      </c>
      <c r="B2669" s="719" t="s">
        <v>4029</v>
      </c>
      <c r="C2669" s="68" t="s">
        <v>374</v>
      </c>
      <c r="D2669" s="774">
        <v>63.83</v>
      </c>
      <c r="E2669" s="774">
        <f t="shared" si="42"/>
        <v>63.83</v>
      </c>
    </row>
    <row r="2670" spans="1:5">
      <c r="A2670" s="68" t="s">
        <v>4031</v>
      </c>
      <c r="B2670" s="719" t="s">
        <v>4032</v>
      </c>
      <c r="C2670" s="68" t="s">
        <v>30</v>
      </c>
      <c r="D2670" s="774">
        <v>12.15</v>
      </c>
      <c r="E2670" s="774">
        <f t="shared" si="42"/>
        <v>12.15</v>
      </c>
    </row>
    <row r="2671" spans="1:5">
      <c r="A2671" s="68" t="s">
        <v>4033</v>
      </c>
      <c r="B2671" s="719" t="s">
        <v>4032</v>
      </c>
      <c r="C2671" s="68" t="s">
        <v>30</v>
      </c>
      <c r="D2671" s="774">
        <v>10.53</v>
      </c>
      <c r="E2671" s="774">
        <f t="shared" si="42"/>
        <v>10.53</v>
      </c>
    </row>
    <row r="2672" spans="1:5">
      <c r="A2672" s="68" t="s">
        <v>4034</v>
      </c>
      <c r="B2672" s="719" t="s">
        <v>4035</v>
      </c>
      <c r="C2672" s="68" t="s">
        <v>30</v>
      </c>
      <c r="D2672" s="774">
        <v>29.86</v>
      </c>
      <c r="E2672" s="774">
        <f t="shared" si="42"/>
        <v>29.86</v>
      </c>
    </row>
    <row r="2673" spans="1:5">
      <c r="A2673" s="68" t="s">
        <v>4036</v>
      </c>
      <c r="B2673" s="719" t="s">
        <v>4035</v>
      </c>
      <c r="C2673" s="68" t="s">
        <v>30</v>
      </c>
      <c r="D2673" s="774">
        <v>25.87</v>
      </c>
      <c r="E2673" s="774">
        <f t="shared" si="42"/>
        <v>25.87</v>
      </c>
    </row>
    <row r="2674" spans="1:5">
      <c r="A2674" s="68" t="s">
        <v>4037</v>
      </c>
      <c r="B2674" s="719" t="s">
        <v>4038</v>
      </c>
      <c r="C2674" s="68" t="s">
        <v>374</v>
      </c>
      <c r="D2674" s="774">
        <v>29.86</v>
      </c>
      <c r="E2674" s="774">
        <f t="shared" si="42"/>
        <v>29.86</v>
      </c>
    </row>
    <row r="2675" spans="1:5">
      <c r="A2675" s="68" t="s">
        <v>4039</v>
      </c>
      <c r="B2675" s="719" t="s">
        <v>4038</v>
      </c>
      <c r="C2675" s="68" t="s">
        <v>374</v>
      </c>
      <c r="D2675" s="774">
        <v>25.87</v>
      </c>
      <c r="E2675" s="774">
        <f t="shared" si="42"/>
        <v>25.87</v>
      </c>
    </row>
    <row r="2676" spans="1:5">
      <c r="A2676" s="68" t="s">
        <v>4040</v>
      </c>
      <c r="B2676" s="719" t="s">
        <v>4041</v>
      </c>
      <c r="C2676" s="68" t="s">
        <v>374</v>
      </c>
      <c r="D2676" s="774">
        <v>101.98</v>
      </c>
      <c r="E2676" s="774">
        <f t="shared" si="42"/>
        <v>101.98</v>
      </c>
    </row>
    <row r="2677" spans="1:5">
      <c r="A2677" s="68" t="s">
        <v>4042</v>
      </c>
      <c r="B2677" s="719" t="s">
        <v>4041</v>
      </c>
      <c r="C2677" s="68" t="s">
        <v>374</v>
      </c>
      <c r="D2677" s="774">
        <v>88.37</v>
      </c>
      <c r="E2677" s="774">
        <f t="shared" si="42"/>
        <v>88.37</v>
      </c>
    </row>
    <row r="2678" spans="1:5">
      <c r="A2678" s="68" t="s">
        <v>4043</v>
      </c>
      <c r="B2678" s="719" t="s">
        <v>4044</v>
      </c>
      <c r="C2678" s="68" t="s">
        <v>374</v>
      </c>
      <c r="D2678" s="774">
        <v>124.64</v>
      </c>
      <c r="E2678" s="774">
        <f t="shared" si="42"/>
        <v>124.64</v>
      </c>
    </row>
    <row r="2679" spans="1:5">
      <c r="A2679" s="68" t="s">
        <v>4045</v>
      </c>
      <c r="B2679" s="719" t="s">
        <v>4044</v>
      </c>
      <c r="C2679" s="68" t="s">
        <v>374</v>
      </c>
      <c r="D2679" s="774">
        <v>108</v>
      </c>
      <c r="E2679" s="774">
        <f t="shared" si="42"/>
        <v>108</v>
      </c>
    </row>
    <row r="2680" spans="1:5">
      <c r="A2680" s="68" t="s">
        <v>4046</v>
      </c>
      <c r="B2680" s="719" t="s">
        <v>4047</v>
      </c>
      <c r="C2680" s="68" t="s">
        <v>374</v>
      </c>
      <c r="D2680" s="774">
        <v>198.24</v>
      </c>
      <c r="E2680" s="774">
        <f t="shared" si="42"/>
        <v>198.24</v>
      </c>
    </row>
    <row r="2681" spans="1:5">
      <c r="A2681" s="68" t="s">
        <v>4048</v>
      </c>
      <c r="B2681" s="719" t="s">
        <v>4047</v>
      </c>
      <c r="C2681" s="68" t="s">
        <v>374</v>
      </c>
      <c r="D2681" s="774">
        <v>171.77</v>
      </c>
      <c r="E2681" s="774">
        <f t="shared" si="42"/>
        <v>171.77</v>
      </c>
    </row>
    <row r="2682" spans="1:5">
      <c r="A2682" s="68" t="s">
        <v>4049</v>
      </c>
      <c r="B2682" s="719" t="s">
        <v>4050</v>
      </c>
      <c r="C2682" s="68" t="s">
        <v>374</v>
      </c>
      <c r="D2682" s="774">
        <v>462.98</v>
      </c>
      <c r="E2682" s="774">
        <f t="shared" si="42"/>
        <v>462.98</v>
      </c>
    </row>
    <row r="2683" spans="1:5">
      <c r="A2683" s="68" t="s">
        <v>4051</v>
      </c>
      <c r="B2683" s="719" t="s">
        <v>4050</v>
      </c>
      <c r="C2683" s="68" t="s">
        <v>374</v>
      </c>
      <c r="D2683" s="774">
        <v>401.16</v>
      </c>
      <c r="E2683" s="774">
        <f t="shared" si="42"/>
        <v>401.16</v>
      </c>
    </row>
    <row r="2684" spans="1:5">
      <c r="A2684" s="68" t="s">
        <v>4052</v>
      </c>
      <c r="B2684" s="719" t="s">
        <v>4053</v>
      </c>
      <c r="C2684" s="68" t="s">
        <v>30</v>
      </c>
      <c r="D2684" s="774">
        <v>29.86</v>
      </c>
      <c r="E2684" s="774">
        <f t="shared" si="42"/>
        <v>29.86</v>
      </c>
    </row>
    <row r="2685" spans="1:5">
      <c r="A2685" s="68" t="s">
        <v>4054</v>
      </c>
      <c r="B2685" s="719" t="s">
        <v>4053</v>
      </c>
      <c r="C2685" s="68" t="s">
        <v>30</v>
      </c>
      <c r="D2685" s="774">
        <v>25.87</v>
      </c>
      <c r="E2685" s="774">
        <f t="shared" si="42"/>
        <v>25.87</v>
      </c>
    </row>
    <row r="2686" spans="1:5">
      <c r="A2686" s="68" t="s">
        <v>4055</v>
      </c>
      <c r="B2686" s="719" t="s">
        <v>4056</v>
      </c>
      <c r="C2686" s="68" t="s">
        <v>374</v>
      </c>
      <c r="D2686" s="774">
        <v>377.16</v>
      </c>
      <c r="E2686" s="774">
        <f t="shared" si="42"/>
        <v>377.16</v>
      </c>
    </row>
    <row r="2687" spans="1:5">
      <c r="A2687" s="68" t="s">
        <v>4057</v>
      </c>
      <c r="B2687" s="719" t="s">
        <v>4056</v>
      </c>
      <c r="C2687" s="68" t="s">
        <v>374</v>
      </c>
      <c r="D2687" s="774">
        <v>326.81</v>
      </c>
      <c r="E2687" s="774">
        <f t="shared" si="42"/>
        <v>326.81</v>
      </c>
    </row>
    <row r="2688" spans="1:5">
      <c r="A2688" s="68" t="s">
        <v>4058</v>
      </c>
      <c r="B2688" s="719" t="s">
        <v>4059</v>
      </c>
      <c r="C2688" s="68" t="s">
        <v>145</v>
      </c>
      <c r="D2688" s="774">
        <v>8.76</v>
      </c>
      <c r="E2688" s="774">
        <f t="shared" si="42"/>
        <v>8.76</v>
      </c>
    </row>
    <row r="2689" spans="1:5">
      <c r="A2689" s="68" t="s">
        <v>4060</v>
      </c>
      <c r="B2689" s="719" t="s">
        <v>4059</v>
      </c>
      <c r="C2689" s="68" t="s">
        <v>145</v>
      </c>
      <c r="D2689" s="774">
        <v>7.59</v>
      </c>
      <c r="E2689" s="774">
        <f t="shared" si="42"/>
        <v>7.59</v>
      </c>
    </row>
    <row r="2690" spans="1:5">
      <c r="A2690" s="68" t="s">
        <v>4061</v>
      </c>
      <c r="B2690" s="719" t="s">
        <v>4062</v>
      </c>
      <c r="C2690" s="68" t="s">
        <v>30</v>
      </c>
      <c r="D2690" s="774">
        <v>15.92</v>
      </c>
      <c r="E2690" s="774">
        <f t="shared" si="42"/>
        <v>15.92</v>
      </c>
    </row>
    <row r="2691" spans="1:5">
      <c r="A2691" s="68" t="s">
        <v>4063</v>
      </c>
      <c r="B2691" s="719" t="s">
        <v>4062</v>
      </c>
      <c r="C2691" s="68" t="s">
        <v>30</v>
      </c>
      <c r="D2691" s="774">
        <v>13.8</v>
      </c>
      <c r="E2691" s="774">
        <f t="shared" si="42"/>
        <v>13.8</v>
      </c>
    </row>
    <row r="2692" spans="1:5">
      <c r="A2692" s="68" t="s">
        <v>4064</v>
      </c>
      <c r="B2692" s="719" t="s">
        <v>4065</v>
      </c>
      <c r="C2692" s="68" t="s">
        <v>30</v>
      </c>
      <c r="D2692" s="774">
        <v>9.48</v>
      </c>
      <c r="E2692" s="774">
        <f t="shared" si="42"/>
        <v>9.48</v>
      </c>
    </row>
    <row r="2693" spans="1:5">
      <c r="A2693" s="68" t="s">
        <v>4066</v>
      </c>
      <c r="B2693" s="719" t="s">
        <v>4065</v>
      </c>
      <c r="C2693" s="68" t="s">
        <v>30</v>
      </c>
      <c r="D2693" s="774">
        <v>8.2200000000000006</v>
      </c>
      <c r="E2693" s="774">
        <f t="shared" si="42"/>
        <v>8.2200000000000006</v>
      </c>
    </row>
    <row r="2694" spans="1:5">
      <c r="A2694" s="68" t="s">
        <v>4067</v>
      </c>
      <c r="B2694" s="719" t="s">
        <v>4068</v>
      </c>
      <c r="C2694" s="68" t="s">
        <v>30</v>
      </c>
      <c r="D2694" s="774">
        <v>17.309999999999999</v>
      </c>
      <c r="E2694" s="774">
        <f t="shared" si="42"/>
        <v>17.309999999999999</v>
      </c>
    </row>
    <row r="2695" spans="1:5">
      <c r="A2695" s="68" t="s">
        <v>4069</v>
      </c>
      <c r="B2695" s="719" t="s">
        <v>4068</v>
      </c>
      <c r="C2695" s="68" t="s">
        <v>30</v>
      </c>
      <c r="D2695" s="774">
        <v>15</v>
      </c>
      <c r="E2695" s="774">
        <f t="shared" si="42"/>
        <v>15</v>
      </c>
    </row>
    <row r="2696" spans="1:5">
      <c r="A2696" s="68" t="s">
        <v>4070</v>
      </c>
      <c r="B2696" s="719" t="s">
        <v>4071</v>
      </c>
      <c r="C2696" s="68" t="s">
        <v>30</v>
      </c>
      <c r="D2696" s="774">
        <v>12.14</v>
      </c>
      <c r="E2696" s="774">
        <f t="shared" si="42"/>
        <v>12.14</v>
      </c>
    </row>
    <row r="2697" spans="1:5">
      <c r="A2697" s="68" t="s">
        <v>4072</v>
      </c>
      <c r="B2697" s="719" t="s">
        <v>4071</v>
      </c>
      <c r="C2697" s="68" t="s">
        <v>30</v>
      </c>
      <c r="D2697" s="774">
        <v>10.52</v>
      </c>
      <c r="E2697" s="774">
        <f t="shared" si="42"/>
        <v>10.52</v>
      </c>
    </row>
    <row r="2698" spans="1:5">
      <c r="A2698" s="68" t="s">
        <v>4073</v>
      </c>
      <c r="B2698" s="719" t="s">
        <v>4074</v>
      </c>
      <c r="C2698" s="68" t="s">
        <v>30</v>
      </c>
      <c r="D2698" s="774">
        <v>20.87</v>
      </c>
      <c r="E2698" s="774">
        <f t="shared" si="42"/>
        <v>20.87</v>
      </c>
    </row>
    <row r="2699" spans="1:5">
      <c r="A2699" s="68" t="s">
        <v>4075</v>
      </c>
      <c r="B2699" s="719" t="s">
        <v>4074</v>
      </c>
      <c r="C2699" s="68" t="s">
        <v>30</v>
      </c>
      <c r="D2699" s="774">
        <v>18.09</v>
      </c>
      <c r="E2699" s="774">
        <f t="shared" si="42"/>
        <v>18.09</v>
      </c>
    </row>
    <row r="2700" spans="1:5">
      <c r="A2700" s="68" t="s">
        <v>4076</v>
      </c>
      <c r="B2700" s="719" t="s">
        <v>4077</v>
      </c>
      <c r="C2700" s="68" t="s">
        <v>30</v>
      </c>
      <c r="D2700" s="774">
        <v>16.16</v>
      </c>
      <c r="E2700" s="774">
        <f t="shared" si="42"/>
        <v>16.16</v>
      </c>
    </row>
    <row r="2701" spans="1:5">
      <c r="A2701" s="68" t="s">
        <v>4078</v>
      </c>
      <c r="B2701" s="719" t="s">
        <v>4077</v>
      </c>
      <c r="C2701" s="68" t="s">
        <v>30</v>
      </c>
      <c r="D2701" s="774">
        <v>14</v>
      </c>
      <c r="E2701" s="774">
        <f t="shared" si="42"/>
        <v>14</v>
      </c>
    </row>
    <row r="2702" spans="1:5">
      <c r="A2702" s="68" t="s">
        <v>4079</v>
      </c>
      <c r="B2702" s="719" t="s">
        <v>4080</v>
      </c>
      <c r="C2702" s="68" t="s">
        <v>30</v>
      </c>
      <c r="D2702" s="774">
        <v>14.34</v>
      </c>
      <c r="E2702" s="774">
        <f t="shared" ref="E2702:E2765" si="43">D2702</f>
        <v>14.34</v>
      </c>
    </row>
    <row r="2703" spans="1:5">
      <c r="A2703" s="68" t="s">
        <v>4081</v>
      </c>
      <c r="B2703" s="719" t="s">
        <v>4080</v>
      </c>
      <c r="C2703" s="68" t="s">
        <v>30</v>
      </c>
      <c r="D2703" s="774">
        <v>12.43</v>
      </c>
      <c r="E2703" s="774">
        <f t="shared" si="43"/>
        <v>12.43</v>
      </c>
    </row>
    <row r="2704" spans="1:5">
      <c r="A2704" s="68" t="s">
        <v>4082</v>
      </c>
      <c r="B2704" s="719" t="s">
        <v>4083</v>
      </c>
      <c r="C2704" s="68" t="s">
        <v>30</v>
      </c>
      <c r="D2704" s="774">
        <v>10.050000000000001</v>
      </c>
      <c r="E2704" s="774">
        <f t="shared" si="43"/>
        <v>10.050000000000001</v>
      </c>
    </row>
    <row r="2705" spans="1:5">
      <c r="A2705" s="68" t="s">
        <v>4084</v>
      </c>
      <c r="B2705" s="719" t="s">
        <v>4083</v>
      </c>
      <c r="C2705" s="68" t="s">
        <v>30</v>
      </c>
      <c r="D2705" s="774">
        <v>8.7100000000000009</v>
      </c>
      <c r="E2705" s="774">
        <f t="shared" si="43"/>
        <v>8.7100000000000009</v>
      </c>
    </row>
    <row r="2706" spans="1:5">
      <c r="A2706" s="68" t="s">
        <v>4085</v>
      </c>
      <c r="B2706" s="719" t="s">
        <v>4086</v>
      </c>
      <c r="C2706" s="68" t="s">
        <v>30</v>
      </c>
      <c r="D2706" s="774">
        <v>15.51</v>
      </c>
      <c r="E2706" s="774">
        <f t="shared" si="43"/>
        <v>15.51</v>
      </c>
    </row>
    <row r="2707" spans="1:5">
      <c r="A2707" s="68" t="s">
        <v>4087</v>
      </c>
      <c r="B2707" s="719" t="s">
        <v>4086</v>
      </c>
      <c r="C2707" s="68" t="s">
        <v>30</v>
      </c>
      <c r="D2707" s="774">
        <v>13.44</v>
      </c>
      <c r="E2707" s="774">
        <f t="shared" si="43"/>
        <v>13.44</v>
      </c>
    </row>
    <row r="2708" spans="1:5">
      <c r="A2708" s="68" t="s">
        <v>4088</v>
      </c>
      <c r="B2708" s="719" t="s">
        <v>4089</v>
      </c>
      <c r="C2708" s="68" t="s">
        <v>30</v>
      </c>
      <c r="D2708" s="774">
        <v>13.06</v>
      </c>
      <c r="E2708" s="774">
        <f t="shared" si="43"/>
        <v>13.06</v>
      </c>
    </row>
    <row r="2709" spans="1:5">
      <c r="A2709" s="68" t="s">
        <v>4090</v>
      </c>
      <c r="B2709" s="719" t="s">
        <v>4089</v>
      </c>
      <c r="C2709" s="68" t="s">
        <v>30</v>
      </c>
      <c r="D2709" s="774">
        <v>11.32</v>
      </c>
      <c r="E2709" s="774">
        <f t="shared" si="43"/>
        <v>11.32</v>
      </c>
    </row>
    <row r="2710" spans="1:5">
      <c r="A2710" s="68" t="s">
        <v>4091</v>
      </c>
      <c r="B2710" s="719" t="s">
        <v>4092</v>
      </c>
      <c r="C2710" s="68" t="s">
        <v>30</v>
      </c>
      <c r="D2710" s="774">
        <v>35.58</v>
      </c>
      <c r="E2710" s="774">
        <f t="shared" si="43"/>
        <v>35.58</v>
      </c>
    </row>
    <row r="2711" spans="1:5">
      <c r="A2711" s="68" t="s">
        <v>4093</v>
      </c>
      <c r="B2711" s="719" t="s">
        <v>4092</v>
      </c>
      <c r="C2711" s="68" t="s">
        <v>30</v>
      </c>
      <c r="D2711" s="774">
        <v>30.83</v>
      </c>
      <c r="E2711" s="774">
        <f t="shared" si="43"/>
        <v>30.83</v>
      </c>
    </row>
    <row r="2712" spans="1:5">
      <c r="A2712" s="68" t="s">
        <v>4094</v>
      </c>
      <c r="B2712" s="719" t="s">
        <v>4095</v>
      </c>
      <c r="C2712" s="68" t="s">
        <v>30</v>
      </c>
      <c r="D2712" s="774">
        <v>40.409999999999997</v>
      </c>
      <c r="E2712" s="774">
        <f t="shared" si="43"/>
        <v>40.409999999999997</v>
      </c>
    </row>
    <row r="2713" spans="1:5">
      <c r="A2713" s="68" t="s">
        <v>4096</v>
      </c>
      <c r="B2713" s="719" t="s">
        <v>4095</v>
      </c>
      <c r="C2713" s="68" t="s">
        <v>30</v>
      </c>
      <c r="D2713" s="774">
        <v>35.01</v>
      </c>
      <c r="E2713" s="774">
        <f t="shared" si="43"/>
        <v>35.01</v>
      </c>
    </row>
    <row r="2714" spans="1:5">
      <c r="A2714" s="68" t="s">
        <v>4097</v>
      </c>
      <c r="B2714" s="719" t="s">
        <v>4098</v>
      </c>
      <c r="C2714" s="68" t="s">
        <v>30</v>
      </c>
      <c r="D2714" s="774">
        <v>80.819999999999993</v>
      </c>
      <c r="E2714" s="774">
        <f t="shared" si="43"/>
        <v>80.819999999999993</v>
      </c>
    </row>
    <row r="2715" spans="1:5">
      <c r="A2715" s="68" t="s">
        <v>4099</v>
      </c>
      <c r="B2715" s="719" t="s">
        <v>4098</v>
      </c>
      <c r="C2715" s="68" t="s">
        <v>30</v>
      </c>
      <c r="D2715" s="774">
        <v>70.03</v>
      </c>
      <c r="E2715" s="774">
        <f t="shared" si="43"/>
        <v>70.03</v>
      </c>
    </row>
    <row r="2716" spans="1:5">
      <c r="A2716" s="68" t="s">
        <v>4100</v>
      </c>
      <c r="B2716" s="719" t="s">
        <v>4101</v>
      </c>
      <c r="C2716" s="68" t="s">
        <v>30</v>
      </c>
      <c r="D2716" s="774">
        <v>37.04</v>
      </c>
      <c r="E2716" s="774">
        <f t="shared" si="43"/>
        <v>37.04</v>
      </c>
    </row>
    <row r="2717" spans="1:5">
      <c r="A2717" s="68" t="s">
        <v>4102</v>
      </c>
      <c r="B2717" s="719" t="s">
        <v>4101</v>
      </c>
      <c r="C2717" s="68" t="s">
        <v>30</v>
      </c>
      <c r="D2717" s="774">
        <v>32.090000000000003</v>
      </c>
      <c r="E2717" s="774">
        <f t="shared" si="43"/>
        <v>32.090000000000003</v>
      </c>
    </row>
    <row r="2718" spans="1:5">
      <c r="A2718" s="68" t="s">
        <v>4103</v>
      </c>
      <c r="B2718" s="719" t="s">
        <v>4104</v>
      </c>
      <c r="C2718" s="68" t="s">
        <v>30</v>
      </c>
      <c r="D2718" s="774">
        <v>13.93</v>
      </c>
      <c r="E2718" s="774">
        <f t="shared" si="43"/>
        <v>13.93</v>
      </c>
    </row>
    <row r="2719" spans="1:5">
      <c r="A2719" s="68" t="s">
        <v>4105</v>
      </c>
      <c r="B2719" s="719" t="s">
        <v>4104</v>
      </c>
      <c r="C2719" s="68" t="s">
        <v>30</v>
      </c>
      <c r="D2719" s="774">
        <v>12.07</v>
      </c>
      <c r="E2719" s="774">
        <f t="shared" si="43"/>
        <v>12.07</v>
      </c>
    </row>
    <row r="2720" spans="1:5">
      <c r="A2720" s="68" t="s">
        <v>4106</v>
      </c>
      <c r="B2720" s="719" t="s">
        <v>4107</v>
      </c>
      <c r="C2720" s="68" t="s">
        <v>374</v>
      </c>
      <c r="D2720" s="774">
        <v>3921.53</v>
      </c>
      <c r="E2720" s="774">
        <f t="shared" si="43"/>
        <v>3921.53</v>
      </c>
    </row>
    <row r="2721" spans="1:5">
      <c r="A2721" s="68" t="s">
        <v>4108</v>
      </c>
      <c r="B2721" s="719" t="s">
        <v>4107</v>
      </c>
      <c r="C2721" s="68" t="s">
        <v>374</v>
      </c>
      <c r="D2721" s="774">
        <v>3397.92</v>
      </c>
      <c r="E2721" s="774">
        <f t="shared" si="43"/>
        <v>3397.92</v>
      </c>
    </row>
    <row r="2722" spans="1:5">
      <c r="A2722" s="68" t="s">
        <v>4109</v>
      </c>
      <c r="B2722" s="719" t="s">
        <v>4110</v>
      </c>
      <c r="C2722" s="68" t="s">
        <v>30</v>
      </c>
      <c r="D2722" s="774">
        <v>117.65</v>
      </c>
      <c r="E2722" s="774">
        <f t="shared" si="43"/>
        <v>117.65</v>
      </c>
    </row>
    <row r="2723" spans="1:5">
      <c r="A2723" s="68" t="s">
        <v>4111</v>
      </c>
      <c r="B2723" s="719" t="s">
        <v>4110</v>
      </c>
      <c r="C2723" s="68" t="s">
        <v>30</v>
      </c>
      <c r="D2723" s="774">
        <v>101.94</v>
      </c>
      <c r="E2723" s="774">
        <f t="shared" si="43"/>
        <v>101.94</v>
      </c>
    </row>
    <row r="2724" spans="1:5">
      <c r="A2724" s="68" t="s">
        <v>4112</v>
      </c>
      <c r="B2724" s="719" t="s">
        <v>4113</v>
      </c>
      <c r="C2724" s="68" t="s">
        <v>30</v>
      </c>
      <c r="D2724" s="774">
        <v>196.4</v>
      </c>
      <c r="E2724" s="774">
        <f t="shared" si="43"/>
        <v>196.4</v>
      </c>
    </row>
    <row r="2725" spans="1:5">
      <c r="A2725" s="68" t="s">
        <v>4114</v>
      </c>
      <c r="B2725" s="719" t="s">
        <v>4113</v>
      </c>
      <c r="C2725" s="68" t="s">
        <v>30</v>
      </c>
      <c r="D2725" s="774">
        <v>170.18</v>
      </c>
      <c r="E2725" s="774">
        <f t="shared" si="43"/>
        <v>170.18</v>
      </c>
    </row>
    <row r="2726" spans="1:5">
      <c r="A2726" s="68" t="s">
        <v>4115</v>
      </c>
      <c r="B2726" s="719" t="s">
        <v>4116</v>
      </c>
      <c r="C2726" s="68" t="s">
        <v>30</v>
      </c>
      <c r="D2726" s="774">
        <v>20.9</v>
      </c>
      <c r="E2726" s="774">
        <f t="shared" si="43"/>
        <v>20.9</v>
      </c>
    </row>
    <row r="2727" spans="1:5">
      <c r="A2727" s="68" t="s">
        <v>4117</v>
      </c>
      <c r="B2727" s="719" t="s">
        <v>4116</v>
      </c>
      <c r="C2727" s="68" t="s">
        <v>30</v>
      </c>
      <c r="D2727" s="774">
        <v>18.11</v>
      </c>
      <c r="E2727" s="774">
        <f t="shared" si="43"/>
        <v>18.11</v>
      </c>
    </row>
    <row r="2728" spans="1:5">
      <c r="A2728" s="68" t="s">
        <v>4118</v>
      </c>
      <c r="B2728" s="719" t="s">
        <v>4119</v>
      </c>
      <c r="C2728" s="68" t="s">
        <v>30</v>
      </c>
      <c r="D2728" s="774">
        <v>10.95</v>
      </c>
      <c r="E2728" s="774">
        <f t="shared" si="43"/>
        <v>10.95</v>
      </c>
    </row>
    <row r="2729" spans="1:5">
      <c r="A2729" s="68" t="s">
        <v>4120</v>
      </c>
      <c r="B2729" s="719" t="s">
        <v>4119</v>
      </c>
      <c r="C2729" s="68" t="s">
        <v>30</v>
      </c>
      <c r="D2729" s="774">
        <v>9.48</v>
      </c>
      <c r="E2729" s="774">
        <f t="shared" si="43"/>
        <v>9.48</v>
      </c>
    </row>
    <row r="2730" spans="1:5">
      <c r="A2730" s="68" t="s">
        <v>4121</v>
      </c>
      <c r="B2730" s="719" t="s">
        <v>4122</v>
      </c>
      <c r="C2730" s="68" t="s">
        <v>30</v>
      </c>
      <c r="D2730" s="774">
        <v>23.89</v>
      </c>
      <c r="E2730" s="774">
        <f t="shared" si="43"/>
        <v>23.89</v>
      </c>
    </row>
    <row r="2731" spans="1:5">
      <c r="A2731" s="68" t="s">
        <v>4123</v>
      </c>
      <c r="B2731" s="719" t="s">
        <v>4122</v>
      </c>
      <c r="C2731" s="68" t="s">
        <v>30</v>
      </c>
      <c r="D2731" s="774">
        <v>20.7</v>
      </c>
      <c r="E2731" s="774">
        <f t="shared" si="43"/>
        <v>20.7</v>
      </c>
    </row>
    <row r="2732" spans="1:5">
      <c r="A2732" s="68" t="s">
        <v>4124</v>
      </c>
      <c r="B2732" s="719" t="s">
        <v>4125</v>
      </c>
      <c r="C2732" s="68" t="s">
        <v>30</v>
      </c>
      <c r="D2732" s="774">
        <v>6.96</v>
      </c>
      <c r="E2732" s="774">
        <f t="shared" si="43"/>
        <v>6.96</v>
      </c>
    </row>
    <row r="2733" spans="1:5">
      <c r="A2733" s="68" t="s">
        <v>4126</v>
      </c>
      <c r="B2733" s="719" t="s">
        <v>4125</v>
      </c>
      <c r="C2733" s="68" t="s">
        <v>30</v>
      </c>
      <c r="D2733" s="774">
        <v>6.03</v>
      </c>
      <c r="E2733" s="774">
        <f t="shared" si="43"/>
        <v>6.03</v>
      </c>
    </row>
    <row r="2734" spans="1:5">
      <c r="A2734" s="68" t="s">
        <v>4127</v>
      </c>
      <c r="B2734" s="719" t="s">
        <v>4128</v>
      </c>
      <c r="C2734" s="68" t="s">
        <v>30</v>
      </c>
      <c r="D2734" s="774">
        <v>24.88</v>
      </c>
      <c r="E2734" s="774">
        <f t="shared" si="43"/>
        <v>24.88</v>
      </c>
    </row>
    <row r="2735" spans="1:5">
      <c r="A2735" s="68" t="s">
        <v>4129</v>
      </c>
      <c r="B2735" s="719" t="s">
        <v>4128</v>
      </c>
      <c r="C2735" s="68" t="s">
        <v>30</v>
      </c>
      <c r="D2735" s="774">
        <v>21.56</v>
      </c>
      <c r="E2735" s="774">
        <f t="shared" si="43"/>
        <v>21.56</v>
      </c>
    </row>
    <row r="2736" spans="1:5">
      <c r="A2736" s="68" t="s">
        <v>4130</v>
      </c>
      <c r="B2736" s="719" t="s">
        <v>4131</v>
      </c>
      <c r="C2736" s="68" t="s">
        <v>30</v>
      </c>
      <c r="D2736" s="774">
        <v>41.81</v>
      </c>
      <c r="E2736" s="774">
        <f t="shared" si="43"/>
        <v>41.81</v>
      </c>
    </row>
    <row r="2737" spans="1:5">
      <c r="A2737" s="68" t="s">
        <v>4132</v>
      </c>
      <c r="B2737" s="719" t="s">
        <v>4131</v>
      </c>
      <c r="C2737" s="68" t="s">
        <v>30</v>
      </c>
      <c r="D2737" s="774">
        <v>36.229999999999997</v>
      </c>
      <c r="E2737" s="774">
        <f t="shared" si="43"/>
        <v>36.229999999999997</v>
      </c>
    </row>
    <row r="2738" spans="1:5">
      <c r="A2738" s="68" t="s">
        <v>4133</v>
      </c>
      <c r="B2738" s="719" t="s">
        <v>4134</v>
      </c>
      <c r="C2738" s="68" t="s">
        <v>30</v>
      </c>
      <c r="D2738" s="774">
        <v>8.9499999999999993</v>
      </c>
      <c r="E2738" s="774">
        <f t="shared" si="43"/>
        <v>8.9499999999999993</v>
      </c>
    </row>
    <row r="2739" spans="1:5">
      <c r="A2739" s="68" t="s">
        <v>4135</v>
      </c>
      <c r="B2739" s="719" t="s">
        <v>4134</v>
      </c>
      <c r="C2739" s="68" t="s">
        <v>30</v>
      </c>
      <c r="D2739" s="774">
        <v>7.76</v>
      </c>
      <c r="E2739" s="774">
        <f t="shared" si="43"/>
        <v>7.76</v>
      </c>
    </row>
    <row r="2740" spans="1:5">
      <c r="A2740" s="68" t="s">
        <v>4136</v>
      </c>
      <c r="B2740" s="719" t="s">
        <v>4137</v>
      </c>
      <c r="C2740" s="68" t="s">
        <v>374</v>
      </c>
      <c r="D2740" s="774">
        <v>26.87</v>
      </c>
      <c r="E2740" s="774">
        <f t="shared" si="43"/>
        <v>26.87</v>
      </c>
    </row>
    <row r="2741" spans="1:5">
      <c r="A2741" s="68" t="s">
        <v>4138</v>
      </c>
      <c r="B2741" s="719" t="s">
        <v>4137</v>
      </c>
      <c r="C2741" s="68" t="s">
        <v>374</v>
      </c>
      <c r="D2741" s="774">
        <v>23.29</v>
      </c>
      <c r="E2741" s="774">
        <f t="shared" si="43"/>
        <v>23.29</v>
      </c>
    </row>
    <row r="2742" spans="1:5">
      <c r="A2742" s="68" t="s">
        <v>4139</v>
      </c>
      <c r="B2742" s="719" t="s">
        <v>4140</v>
      </c>
      <c r="C2742" s="68" t="s">
        <v>374</v>
      </c>
      <c r="D2742" s="774">
        <v>19.899999999999999</v>
      </c>
      <c r="E2742" s="774">
        <f t="shared" si="43"/>
        <v>19.899999999999999</v>
      </c>
    </row>
    <row r="2743" spans="1:5">
      <c r="A2743" s="68" t="s">
        <v>4141</v>
      </c>
      <c r="B2743" s="719" t="s">
        <v>4140</v>
      </c>
      <c r="C2743" s="68" t="s">
        <v>374</v>
      </c>
      <c r="D2743" s="774">
        <v>17.25</v>
      </c>
      <c r="E2743" s="774">
        <f t="shared" si="43"/>
        <v>17.25</v>
      </c>
    </row>
    <row r="2744" spans="1:5">
      <c r="A2744" s="68" t="s">
        <v>4142</v>
      </c>
      <c r="B2744" s="719" t="s">
        <v>4143</v>
      </c>
      <c r="C2744" s="68" t="s">
        <v>374</v>
      </c>
      <c r="D2744" s="774">
        <v>39.81</v>
      </c>
      <c r="E2744" s="774">
        <f t="shared" si="43"/>
        <v>39.81</v>
      </c>
    </row>
    <row r="2745" spans="1:5">
      <c r="A2745" s="68" t="s">
        <v>4144</v>
      </c>
      <c r="B2745" s="719" t="s">
        <v>4143</v>
      </c>
      <c r="C2745" s="68" t="s">
        <v>374</v>
      </c>
      <c r="D2745" s="774">
        <v>34.5</v>
      </c>
      <c r="E2745" s="774">
        <f t="shared" si="43"/>
        <v>34.5</v>
      </c>
    </row>
    <row r="2746" spans="1:5">
      <c r="A2746" s="68" t="s">
        <v>4145</v>
      </c>
      <c r="B2746" s="719" t="s">
        <v>4146</v>
      </c>
      <c r="C2746" s="68" t="s">
        <v>374</v>
      </c>
      <c r="D2746" s="774">
        <v>17.91</v>
      </c>
      <c r="E2746" s="774">
        <f t="shared" si="43"/>
        <v>17.91</v>
      </c>
    </row>
    <row r="2747" spans="1:5">
      <c r="A2747" s="68" t="s">
        <v>4147</v>
      </c>
      <c r="B2747" s="719" t="s">
        <v>4146</v>
      </c>
      <c r="C2747" s="68" t="s">
        <v>374</v>
      </c>
      <c r="D2747" s="774">
        <v>15.52</v>
      </c>
      <c r="E2747" s="774">
        <f t="shared" si="43"/>
        <v>15.52</v>
      </c>
    </row>
    <row r="2748" spans="1:5">
      <c r="A2748" s="68" t="s">
        <v>4148</v>
      </c>
      <c r="B2748" s="719" t="s">
        <v>4149</v>
      </c>
      <c r="C2748" s="68" t="s">
        <v>30</v>
      </c>
      <c r="D2748" s="774">
        <v>6.96</v>
      </c>
      <c r="E2748" s="774">
        <f t="shared" si="43"/>
        <v>6.96</v>
      </c>
    </row>
    <row r="2749" spans="1:5">
      <c r="A2749" s="68" t="s">
        <v>4150</v>
      </c>
      <c r="B2749" s="719" t="s">
        <v>4149</v>
      </c>
      <c r="C2749" s="68" t="s">
        <v>30</v>
      </c>
      <c r="D2749" s="774">
        <v>6.03</v>
      </c>
      <c r="E2749" s="774">
        <f t="shared" si="43"/>
        <v>6.03</v>
      </c>
    </row>
    <row r="2750" spans="1:5">
      <c r="A2750" s="68" t="s">
        <v>4151</v>
      </c>
      <c r="B2750" s="719" t="s">
        <v>4152</v>
      </c>
      <c r="C2750" s="68" t="s">
        <v>145</v>
      </c>
      <c r="D2750" s="774">
        <v>68.819999999999993</v>
      </c>
      <c r="E2750" s="774">
        <f t="shared" si="43"/>
        <v>68.819999999999993</v>
      </c>
    </row>
    <row r="2751" spans="1:5">
      <c r="A2751" s="68" t="s">
        <v>4153</v>
      </c>
      <c r="B2751" s="719" t="s">
        <v>4152</v>
      </c>
      <c r="C2751" s="68" t="s">
        <v>145</v>
      </c>
      <c r="D2751" s="774">
        <v>59.63</v>
      </c>
      <c r="E2751" s="774">
        <f t="shared" si="43"/>
        <v>59.63</v>
      </c>
    </row>
    <row r="2752" spans="1:5">
      <c r="A2752" s="68" t="s">
        <v>4154</v>
      </c>
      <c r="B2752" s="719" t="s">
        <v>4155</v>
      </c>
      <c r="C2752" s="68" t="s">
        <v>145</v>
      </c>
      <c r="D2752" s="774">
        <v>3.98</v>
      </c>
      <c r="E2752" s="774">
        <f t="shared" si="43"/>
        <v>3.98</v>
      </c>
    </row>
    <row r="2753" spans="1:5">
      <c r="A2753" s="68" t="s">
        <v>4156</v>
      </c>
      <c r="B2753" s="719" t="s">
        <v>4155</v>
      </c>
      <c r="C2753" s="68" t="s">
        <v>145</v>
      </c>
      <c r="D2753" s="774">
        <v>3.45</v>
      </c>
      <c r="E2753" s="774">
        <f t="shared" si="43"/>
        <v>3.45</v>
      </c>
    </row>
    <row r="2754" spans="1:5">
      <c r="A2754" s="68" t="s">
        <v>4157</v>
      </c>
      <c r="B2754" s="719" t="s">
        <v>4158</v>
      </c>
      <c r="C2754" s="68" t="s">
        <v>30</v>
      </c>
      <c r="D2754" s="774">
        <v>6.96</v>
      </c>
      <c r="E2754" s="774">
        <f t="shared" si="43"/>
        <v>6.96</v>
      </c>
    </row>
    <row r="2755" spans="1:5">
      <c r="A2755" s="68" t="s">
        <v>4159</v>
      </c>
      <c r="B2755" s="719" t="s">
        <v>4158</v>
      </c>
      <c r="C2755" s="68" t="s">
        <v>30</v>
      </c>
      <c r="D2755" s="774">
        <v>6.03</v>
      </c>
      <c r="E2755" s="774">
        <f t="shared" si="43"/>
        <v>6.03</v>
      </c>
    </row>
    <row r="2756" spans="1:5">
      <c r="A2756" s="68" t="s">
        <v>4160</v>
      </c>
      <c r="B2756" s="719" t="s">
        <v>4161</v>
      </c>
      <c r="C2756" s="68" t="s">
        <v>30</v>
      </c>
      <c r="D2756" s="774">
        <v>5.97</v>
      </c>
      <c r="E2756" s="774">
        <f t="shared" si="43"/>
        <v>5.97</v>
      </c>
    </row>
    <row r="2757" spans="1:5">
      <c r="A2757" s="68" t="s">
        <v>4162</v>
      </c>
      <c r="B2757" s="719" t="s">
        <v>4161</v>
      </c>
      <c r="C2757" s="68" t="s">
        <v>30</v>
      </c>
      <c r="D2757" s="774">
        <v>5.17</v>
      </c>
      <c r="E2757" s="774">
        <f t="shared" si="43"/>
        <v>5.17</v>
      </c>
    </row>
    <row r="2758" spans="1:5">
      <c r="A2758" s="68" t="s">
        <v>4163</v>
      </c>
      <c r="B2758" s="719" t="s">
        <v>4164</v>
      </c>
      <c r="C2758" s="68" t="s">
        <v>30</v>
      </c>
      <c r="D2758" s="774">
        <v>13.93</v>
      </c>
      <c r="E2758" s="774">
        <f t="shared" si="43"/>
        <v>13.93</v>
      </c>
    </row>
    <row r="2759" spans="1:5">
      <c r="A2759" s="68" t="s">
        <v>4165</v>
      </c>
      <c r="B2759" s="719" t="s">
        <v>4164</v>
      </c>
      <c r="C2759" s="68" t="s">
        <v>30</v>
      </c>
      <c r="D2759" s="774">
        <v>12.07</v>
      </c>
      <c r="E2759" s="774">
        <f t="shared" si="43"/>
        <v>12.07</v>
      </c>
    </row>
    <row r="2760" spans="1:5">
      <c r="A2760" s="68" t="s">
        <v>4166</v>
      </c>
      <c r="B2760" s="719" t="s">
        <v>4167</v>
      </c>
      <c r="C2760" s="68" t="s">
        <v>30</v>
      </c>
      <c r="D2760" s="774">
        <v>9.9499999999999993</v>
      </c>
      <c r="E2760" s="774">
        <f t="shared" si="43"/>
        <v>9.9499999999999993</v>
      </c>
    </row>
    <row r="2761" spans="1:5">
      <c r="A2761" s="68" t="s">
        <v>4168</v>
      </c>
      <c r="B2761" s="719" t="s">
        <v>4167</v>
      </c>
      <c r="C2761" s="68" t="s">
        <v>30</v>
      </c>
      <c r="D2761" s="774">
        <v>8.6199999999999992</v>
      </c>
      <c r="E2761" s="774">
        <f t="shared" si="43"/>
        <v>8.6199999999999992</v>
      </c>
    </row>
    <row r="2762" spans="1:5">
      <c r="A2762" s="68" t="s">
        <v>4169</v>
      </c>
      <c r="B2762" s="719" t="s">
        <v>4170</v>
      </c>
      <c r="C2762" s="68" t="s">
        <v>145</v>
      </c>
      <c r="D2762" s="774">
        <v>67.349999999999994</v>
      </c>
      <c r="E2762" s="774">
        <f t="shared" si="43"/>
        <v>67.349999999999994</v>
      </c>
    </row>
    <row r="2763" spans="1:5">
      <c r="A2763" s="68" t="s">
        <v>4171</v>
      </c>
      <c r="B2763" s="719" t="s">
        <v>4170</v>
      </c>
      <c r="C2763" s="68" t="s">
        <v>145</v>
      </c>
      <c r="D2763" s="774">
        <v>58.35</v>
      </c>
      <c r="E2763" s="774">
        <f t="shared" si="43"/>
        <v>58.35</v>
      </c>
    </row>
    <row r="2764" spans="1:5">
      <c r="A2764" s="68" t="s">
        <v>4172</v>
      </c>
      <c r="B2764" s="719" t="s">
        <v>4173</v>
      </c>
      <c r="C2764" s="68" t="s">
        <v>145</v>
      </c>
      <c r="D2764" s="774">
        <v>2.48</v>
      </c>
      <c r="E2764" s="774">
        <f t="shared" si="43"/>
        <v>2.48</v>
      </c>
    </row>
    <row r="2765" spans="1:5">
      <c r="A2765" s="68" t="s">
        <v>4174</v>
      </c>
      <c r="B2765" s="719" t="s">
        <v>4173</v>
      </c>
      <c r="C2765" s="68" t="s">
        <v>145</v>
      </c>
      <c r="D2765" s="774">
        <v>2.15</v>
      </c>
      <c r="E2765" s="774">
        <f t="shared" si="43"/>
        <v>2.15</v>
      </c>
    </row>
    <row r="2766" spans="1:5">
      <c r="A2766" s="68" t="s">
        <v>4175</v>
      </c>
      <c r="B2766" s="719" t="s">
        <v>4176</v>
      </c>
      <c r="C2766" s="68" t="s">
        <v>30</v>
      </c>
      <c r="D2766" s="774">
        <v>7.46</v>
      </c>
      <c r="E2766" s="774">
        <f t="shared" ref="E2766:E2829" si="44">D2766</f>
        <v>7.46</v>
      </c>
    </row>
    <row r="2767" spans="1:5">
      <c r="A2767" s="68" t="s">
        <v>4177</v>
      </c>
      <c r="B2767" s="719" t="s">
        <v>4176</v>
      </c>
      <c r="C2767" s="68" t="s">
        <v>30</v>
      </c>
      <c r="D2767" s="774">
        <v>6.46</v>
      </c>
      <c r="E2767" s="774">
        <f t="shared" si="44"/>
        <v>6.46</v>
      </c>
    </row>
    <row r="2768" spans="1:5">
      <c r="A2768" s="68" t="s">
        <v>4178</v>
      </c>
      <c r="B2768" s="719" t="s">
        <v>4179</v>
      </c>
      <c r="C2768" s="68" t="s">
        <v>30</v>
      </c>
      <c r="D2768" s="774">
        <v>15.92</v>
      </c>
      <c r="E2768" s="774">
        <f t="shared" si="44"/>
        <v>15.92</v>
      </c>
    </row>
    <row r="2769" spans="1:5">
      <c r="A2769" s="68" t="s">
        <v>4180</v>
      </c>
      <c r="B2769" s="719" t="s">
        <v>4179</v>
      </c>
      <c r="C2769" s="68" t="s">
        <v>30</v>
      </c>
      <c r="D2769" s="774">
        <v>13.8</v>
      </c>
      <c r="E2769" s="774">
        <f t="shared" si="44"/>
        <v>13.8</v>
      </c>
    </row>
    <row r="2770" spans="1:5">
      <c r="A2770" s="68" t="s">
        <v>4181</v>
      </c>
      <c r="B2770" s="719" t="s">
        <v>4182</v>
      </c>
      <c r="C2770" s="68" t="s">
        <v>145</v>
      </c>
      <c r="D2770" s="774">
        <v>1.39</v>
      </c>
      <c r="E2770" s="774">
        <f t="shared" si="44"/>
        <v>1.39</v>
      </c>
    </row>
    <row r="2771" spans="1:5">
      <c r="A2771" s="68" t="s">
        <v>4183</v>
      </c>
      <c r="B2771" s="719" t="s">
        <v>4182</v>
      </c>
      <c r="C2771" s="68" t="s">
        <v>145</v>
      </c>
      <c r="D2771" s="774">
        <v>1.2</v>
      </c>
      <c r="E2771" s="774">
        <f t="shared" si="44"/>
        <v>1.2</v>
      </c>
    </row>
    <row r="2772" spans="1:5">
      <c r="A2772" s="68" t="s">
        <v>4184</v>
      </c>
      <c r="B2772" s="719" t="s">
        <v>4185</v>
      </c>
      <c r="C2772" s="68" t="s">
        <v>30</v>
      </c>
      <c r="D2772" s="774">
        <v>13.93</v>
      </c>
      <c r="E2772" s="774">
        <f t="shared" si="44"/>
        <v>13.93</v>
      </c>
    </row>
    <row r="2773" spans="1:5">
      <c r="A2773" s="68" t="s">
        <v>4186</v>
      </c>
      <c r="B2773" s="719" t="s">
        <v>4185</v>
      </c>
      <c r="C2773" s="68" t="s">
        <v>30</v>
      </c>
      <c r="D2773" s="774">
        <v>12.07</v>
      </c>
      <c r="E2773" s="774">
        <f t="shared" si="44"/>
        <v>12.07</v>
      </c>
    </row>
    <row r="2774" spans="1:5">
      <c r="A2774" s="68" t="s">
        <v>4187</v>
      </c>
      <c r="B2774" s="719" t="s">
        <v>4188</v>
      </c>
      <c r="C2774" s="68" t="s">
        <v>30</v>
      </c>
      <c r="D2774" s="774">
        <v>9.9499999999999993</v>
      </c>
      <c r="E2774" s="774">
        <f t="shared" si="44"/>
        <v>9.9499999999999993</v>
      </c>
    </row>
    <row r="2775" spans="1:5">
      <c r="A2775" s="68" t="s">
        <v>4189</v>
      </c>
      <c r="B2775" s="719" t="s">
        <v>4188</v>
      </c>
      <c r="C2775" s="68" t="s">
        <v>30</v>
      </c>
      <c r="D2775" s="774">
        <v>8.6199999999999992</v>
      </c>
      <c r="E2775" s="774">
        <f t="shared" si="44"/>
        <v>8.6199999999999992</v>
      </c>
    </row>
    <row r="2776" spans="1:5">
      <c r="A2776" s="68" t="s">
        <v>4190</v>
      </c>
      <c r="B2776" s="719" t="s">
        <v>4191</v>
      </c>
      <c r="C2776" s="68" t="s">
        <v>30</v>
      </c>
      <c r="D2776" s="774">
        <v>10.95</v>
      </c>
      <c r="E2776" s="774">
        <f t="shared" si="44"/>
        <v>10.95</v>
      </c>
    </row>
    <row r="2777" spans="1:5">
      <c r="A2777" s="68" t="s">
        <v>4192</v>
      </c>
      <c r="B2777" s="719" t="s">
        <v>4191</v>
      </c>
      <c r="C2777" s="68" t="s">
        <v>30</v>
      </c>
      <c r="D2777" s="774">
        <v>9.48</v>
      </c>
      <c r="E2777" s="774">
        <f t="shared" si="44"/>
        <v>9.48</v>
      </c>
    </row>
    <row r="2778" spans="1:5">
      <c r="A2778" s="68" t="s">
        <v>4193</v>
      </c>
      <c r="B2778" s="719" t="s">
        <v>4194</v>
      </c>
      <c r="C2778" s="68" t="s">
        <v>374</v>
      </c>
      <c r="D2778" s="774">
        <v>45.79</v>
      </c>
      <c r="E2778" s="774">
        <f t="shared" si="44"/>
        <v>45.79</v>
      </c>
    </row>
    <row r="2779" spans="1:5">
      <c r="A2779" s="68" t="s">
        <v>4195</v>
      </c>
      <c r="B2779" s="719" t="s">
        <v>4194</v>
      </c>
      <c r="C2779" s="68" t="s">
        <v>374</v>
      </c>
      <c r="D2779" s="774">
        <v>39.68</v>
      </c>
      <c r="E2779" s="774">
        <f t="shared" si="44"/>
        <v>39.68</v>
      </c>
    </row>
    <row r="2780" spans="1:5">
      <c r="A2780" s="68" t="s">
        <v>4196</v>
      </c>
      <c r="B2780" s="719" t="s">
        <v>4197</v>
      </c>
      <c r="C2780" s="68" t="s">
        <v>374</v>
      </c>
      <c r="D2780" s="774">
        <v>29.86</v>
      </c>
      <c r="E2780" s="774">
        <f t="shared" si="44"/>
        <v>29.86</v>
      </c>
    </row>
    <row r="2781" spans="1:5">
      <c r="A2781" s="68" t="s">
        <v>4198</v>
      </c>
      <c r="B2781" s="719" t="s">
        <v>4197</v>
      </c>
      <c r="C2781" s="68" t="s">
        <v>374</v>
      </c>
      <c r="D2781" s="774">
        <v>25.87</v>
      </c>
      <c r="E2781" s="774">
        <f t="shared" si="44"/>
        <v>25.87</v>
      </c>
    </row>
    <row r="2782" spans="1:5">
      <c r="A2782" s="68" t="s">
        <v>4199</v>
      </c>
      <c r="B2782" s="719" t="s">
        <v>4200</v>
      </c>
      <c r="C2782" s="68" t="s">
        <v>30</v>
      </c>
      <c r="D2782" s="774">
        <v>3.98</v>
      </c>
      <c r="E2782" s="774">
        <f t="shared" si="44"/>
        <v>3.98</v>
      </c>
    </row>
    <row r="2783" spans="1:5">
      <c r="A2783" s="68" t="s">
        <v>4201</v>
      </c>
      <c r="B2783" s="719" t="s">
        <v>4200</v>
      </c>
      <c r="C2783" s="68" t="s">
        <v>30</v>
      </c>
      <c r="D2783" s="774">
        <v>3.45</v>
      </c>
      <c r="E2783" s="774">
        <f t="shared" si="44"/>
        <v>3.45</v>
      </c>
    </row>
    <row r="2784" spans="1:5">
      <c r="A2784" s="68" t="s">
        <v>4202</v>
      </c>
      <c r="B2784" s="719" t="s">
        <v>4203</v>
      </c>
      <c r="C2784" s="68" t="s">
        <v>30</v>
      </c>
      <c r="D2784" s="774">
        <v>10.95</v>
      </c>
      <c r="E2784" s="774">
        <f t="shared" si="44"/>
        <v>10.95</v>
      </c>
    </row>
    <row r="2785" spans="1:5">
      <c r="A2785" s="68" t="s">
        <v>4204</v>
      </c>
      <c r="B2785" s="719" t="s">
        <v>4203</v>
      </c>
      <c r="C2785" s="68" t="s">
        <v>30</v>
      </c>
      <c r="D2785" s="774">
        <v>9.48</v>
      </c>
      <c r="E2785" s="774">
        <f t="shared" si="44"/>
        <v>9.48</v>
      </c>
    </row>
    <row r="2786" spans="1:5">
      <c r="A2786" s="68" t="s">
        <v>4205</v>
      </c>
      <c r="B2786" s="719" t="s">
        <v>4206</v>
      </c>
      <c r="C2786" s="68" t="s">
        <v>30</v>
      </c>
      <c r="D2786" s="774">
        <v>10.95</v>
      </c>
      <c r="E2786" s="774">
        <f t="shared" si="44"/>
        <v>10.95</v>
      </c>
    </row>
    <row r="2787" spans="1:5">
      <c r="A2787" s="68" t="s">
        <v>4207</v>
      </c>
      <c r="B2787" s="719" t="s">
        <v>4206</v>
      </c>
      <c r="C2787" s="68" t="s">
        <v>30</v>
      </c>
      <c r="D2787" s="774">
        <v>9.48</v>
      </c>
      <c r="E2787" s="774">
        <f t="shared" si="44"/>
        <v>9.48</v>
      </c>
    </row>
    <row r="2788" spans="1:5">
      <c r="A2788" s="68" t="s">
        <v>4208</v>
      </c>
      <c r="B2788" s="719" t="s">
        <v>4209</v>
      </c>
      <c r="C2788" s="68" t="s">
        <v>30</v>
      </c>
      <c r="D2788" s="774">
        <v>8.9499999999999993</v>
      </c>
      <c r="E2788" s="774">
        <f t="shared" si="44"/>
        <v>8.9499999999999993</v>
      </c>
    </row>
    <row r="2789" spans="1:5">
      <c r="A2789" s="68" t="s">
        <v>4210</v>
      </c>
      <c r="B2789" s="719" t="s">
        <v>4209</v>
      </c>
      <c r="C2789" s="68" t="s">
        <v>30</v>
      </c>
      <c r="D2789" s="774">
        <v>7.76</v>
      </c>
      <c r="E2789" s="774">
        <f t="shared" si="44"/>
        <v>7.76</v>
      </c>
    </row>
    <row r="2790" spans="1:5">
      <c r="A2790" s="68" t="s">
        <v>4211</v>
      </c>
      <c r="B2790" s="719" t="s">
        <v>4212</v>
      </c>
      <c r="C2790" s="68" t="s">
        <v>145</v>
      </c>
      <c r="D2790" s="774">
        <v>1.99</v>
      </c>
      <c r="E2790" s="774">
        <f t="shared" si="44"/>
        <v>1.99</v>
      </c>
    </row>
    <row r="2791" spans="1:5">
      <c r="A2791" s="68" t="s">
        <v>4213</v>
      </c>
      <c r="B2791" s="719" t="s">
        <v>4212</v>
      </c>
      <c r="C2791" s="68" t="s">
        <v>145</v>
      </c>
      <c r="D2791" s="774">
        <v>1.72</v>
      </c>
      <c r="E2791" s="774">
        <f t="shared" si="44"/>
        <v>1.72</v>
      </c>
    </row>
    <row r="2792" spans="1:5">
      <c r="A2792" s="68" t="s">
        <v>4214</v>
      </c>
      <c r="B2792" s="719" t="s">
        <v>4215</v>
      </c>
      <c r="C2792" s="68" t="s">
        <v>30</v>
      </c>
      <c r="D2792" s="774">
        <v>29.71</v>
      </c>
      <c r="E2792" s="774">
        <f t="shared" si="44"/>
        <v>29.71</v>
      </c>
    </row>
    <row r="2793" spans="1:5">
      <c r="A2793" s="68" t="s">
        <v>4216</v>
      </c>
      <c r="B2793" s="719" t="s">
        <v>4215</v>
      </c>
      <c r="C2793" s="68" t="s">
        <v>30</v>
      </c>
      <c r="D2793" s="774">
        <v>25.75</v>
      </c>
      <c r="E2793" s="774">
        <f t="shared" si="44"/>
        <v>25.75</v>
      </c>
    </row>
    <row r="2794" spans="1:5">
      <c r="A2794" s="68" t="s">
        <v>4217</v>
      </c>
      <c r="B2794" s="719" t="s">
        <v>4218</v>
      </c>
      <c r="C2794" s="68" t="s">
        <v>30</v>
      </c>
      <c r="D2794" s="774">
        <v>48.57</v>
      </c>
      <c r="E2794" s="774">
        <f t="shared" si="44"/>
        <v>48.57</v>
      </c>
    </row>
    <row r="2795" spans="1:5">
      <c r="A2795" s="68" t="s">
        <v>4219</v>
      </c>
      <c r="B2795" s="719" t="s">
        <v>4218</v>
      </c>
      <c r="C2795" s="68" t="s">
        <v>30</v>
      </c>
      <c r="D2795" s="774">
        <v>42.08</v>
      </c>
      <c r="E2795" s="774">
        <f t="shared" si="44"/>
        <v>42.08</v>
      </c>
    </row>
    <row r="2796" spans="1:5">
      <c r="A2796" s="68" t="s">
        <v>4220</v>
      </c>
      <c r="B2796" s="719" t="s">
        <v>4221</v>
      </c>
      <c r="C2796" s="68" t="s">
        <v>30</v>
      </c>
      <c r="D2796" s="774">
        <v>41.93</v>
      </c>
      <c r="E2796" s="774">
        <f t="shared" si="44"/>
        <v>41.93</v>
      </c>
    </row>
    <row r="2797" spans="1:5">
      <c r="A2797" s="68" t="s">
        <v>4222</v>
      </c>
      <c r="B2797" s="719" t="s">
        <v>4221</v>
      </c>
      <c r="C2797" s="68" t="s">
        <v>30</v>
      </c>
      <c r="D2797" s="774">
        <v>36.33</v>
      </c>
      <c r="E2797" s="774">
        <f t="shared" si="44"/>
        <v>36.33</v>
      </c>
    </row>
    <row r="2798" spans="1:5">
      <c r="A2798" s="68" t="s">
        <v>4223</v>
      </c>
      <c r="B2798" s="719" t="s">
        <v>4224</v>
      </c>
      <c r="C2798" s="68" t="s">
        <v>30</v>
      </c>
      <c r="D2798" s="774">
        <v>37.799999999999997</v>
      </c>
      <c r="E2798" s="774">
        <f t="shared" si="44"/>
        <v>37.799999999999997</v>
      </c>
    </row>
    <row r="2799" spans="1:5">
      <c r="A2799" s="68" t="s">
        <v>4225</v>
      </c>
      <c r="B2799" s="719" t="s">
        <v>4224</v>
      </c>
      <c r="C2799" s="68" t="s">
        <v>30</v>
      </c>
      <c r="D2799" s="774">
        <v>32.75</v>
      </c>
      <c r="E2799" s="774">
        <f t="shared" si="44"/>
        <v>32.75</v>
      </c>
    </row>
    <row r="2800" spans="1:5">
      <c r="A2800" s="68" t="s">
        <v>4226</v>
      </c>
      <c r="B2800" s="719" t="s">
        <v>4227</v>
      </c>
      <c r="C2800" s="68" t="s">
        <v>30</v>
      </c>
      <c r="D2800" s="774">
        <v>43.31</v>
      </c>
      <c r="E2800" s="774">
        <f t="shared" si="44"/>
        <v>43.31</v>
      </c>
    </row>
    <row r="2801" spans="1:5">
      <c r="A2801" s="68" t="s">
        <v>4228</v>
      </c>
      <c r="B2801" s="719" t="s">
        <v>4227</v>
      </c>
      <c r="C2801" s="68" t="s">
        <v>30</v>
      </c>
      <c r="D2801" s="774">
        <v>37.520000000000003</v>
      </c>
      <c r="E2801" s="774">
        <f t="shared" si="44"/>
        <v>37.520000000000003</v>
      </c>
    </row>
    <row r="2802" spans="1:5">
      <c r="A2802" s="68" t="s">
        <v>4229</v>
      </c>
      <c r="B2802" s="719" t="s">
        <v>4230</v>
      </c>
      <c r="C2802" s="68" t="s">
        <v>30</v>
      </c>
      <c r="D2802" s="774">
        <v>47.05</v>
      </c>
      <c r="E2802" s="774">
        <f t="shared" si="44"/>
        <v>47.05</v>
      </c>
    </row>
    <row r="2803" spans="1:5">
      <c r="A2803" s="68" t="s">
        <v>4231</v>
      </c>
      <c r="B2803" s="719" t="s">
        <v>4230</v>
      </c>
      <c r="C2803" s="68" t="s">
        <v>30</v>
      </c>
      <c r="D2803" s="774">
        <v>40.770000000000003</v>
      </c>
      <c r="E2803" s="774">
        <f t="shared" si="44"/>
        <v>40.770000000000003</v>
      </c>
    </row>
    <row r="2804" spans="1:5">
      <c r="A2804" s="68" t="s">
        <v>4232</v>
      </c>
      <c r="B2804" s="719" t="s">
        <v>4233</v>
      </c>
      <c r="C2804" s="68" t="s">
        <v>374</v>
      </c>
      <c r="D2804" s="774">
        <v>25.08</v>
      </c>
      <c r="E2804" s="774">
        <f t="shared" si="44"/>
        <v>25.08</v>
      </c>
    </row>
    <row r="2805" spans="1:5">
      <c r="A2805" s="68" t="s">
        <v>4234</v>
      </c>
      <c r="B2805" s="719" t="s">
        <v>4233</v>
      </c>
      <c r="C2805" s="68" t="s">
        <v>374</v>
      </c>
      <c r="D2805" s="774">
        <v>21.73</v>
      </c>
      <c r="E2805" s="774">
        <f t="shared" si="44"/>
        <v>21.73</v>
      </c>
    </row>
    <row r="2806" spans="1:5">
      <c r="A2806" s="68" t="s">
        <v>4235</v>
      </c>
      <c r="B2806" s="719" t="s">
        <v>4236</v>
      </c>
      <c r="C2806" s="68" t="s">
        <v>4237</v>
      </c>
      <c r="D2806" s="774">
        <v>0.34</v>
      </c>
      <c r="E2806" s="774">
        <f t="shared" si="44"/>
        <v>0.34</v>
      </c>
    </row>
    <row r="2807" spans="1:5">
      <c r="A2807" s="68" t="s">
        <v>4238</v>
      </c>
      <c r="B2807" s="719" t="s">
        <v>4236</v>
      </c>
      <c r="C2807" s="68" t="s">
        <v>4237</v>
      </c>
      <c r="D2807" s="774">
        <v>0.28999999999999998</v>
      </c>
      <c r="E2807" s="774">
        <f t="shared" si="44"/>
        <v>0.28999999999999998</v>
      </c>
    </row>
    <row r="2808" spans="1:5">
      <c r="A2808" s="68" t="s">
        <v>4239</v>
      </c>
      <c r="B2808" s="719" t="s">
        <v>4240</v>
      </c>
      <c r="C2808" s="68" t="s">
        <v>145</v>
      </c>
      <c r="D2808" s="774">
        <v>50.76</v>
      </c>
      <c r="E2808" s="774">
        <f t="shared" si="44"/>
        <v>50.76</v>
      </c>
    </row>
    <row r="2809" spans="1:5">
      <c r="A2809" s="68" t="s">
        <v>4241</v>
      </c>
      <c r="B2809" s="719" t="s">
        <v>4240</v>
      </c>
      <c r="C2809" s="68" t="s">
        <v>145</v>
      </c>
      <c r="D2809" s="774">
        <v>43.98</v>
      </c>
      <c r="E2809" s="774">
        <f t="shared" si="44"/>
        <v>43.98</v>
      </c>
    </row>
    <row r="2810" spans="1:5">
      <c r="A2810" s="68" t="s">
        <v>4242</v>
      </c>
      <c r="B2810" s="719" t="s">
        <v>4243</v>
      </c>
      <c r="C2810" s="68" t="s">
        <v>145</v>
      </c>
      <c r="D2810" s="774">
        <v>101.99</v>
      </c>
      <c r="E2810" s="774">
        <f t="shared" si="44"/>
        <v>101.99</v>
      </c>
    </row>
    <row r="2811" spans="1:5">
      <c r="A2811" s="68" t="s">
        <v>4244</v>
      </c>
      <c r="B2811" s="719" t="s">
        <v>4243</v>
      </c>
      <c r="C2811" s="68" t="s">
        <v>145</v>
      </c>
      <c r="D2811" s="774">
        <v>88.38</v>
      </c>
      <c r="E2811" s="774">
        <f t="shared" si="44"/>
        <v>88.38</v>
      </c>
    </row>
    <row r="2812" spans="1:5">
      <c r="A2812" s="68" t="s">
        <v>4245</v>
      </c>
      <c r="B2812" s="719" t="s">
        <v>4246</v>
      </c>
      <c r="C2812" s="68" t="s">
        <v>145</v>
      </c>
      <c r="D2812" s="774">
        <v>249.06</v>
      </c>
      <c r="E2812" s="774">
        <f t="shared" si="44"/>
        <v>249.06</v>
      </c>
    </row>
    <row r="2813" spans="1:5">
      <c r="A2813" s="68" t="s">
        <v>4247</v>
      </c>
      <c r="B2813" s="719" t="s">
        <v>4246</v>
      </c>
      <c r="C2813" s="68" t="s">
        <v>145</v>
      </c>
      <c r="D2813" s="774">
        <v>215.81</v>
      </c>
      <c r="E2813" s="774">
        <f t="shared" si="44"/>
        <v>215.81</v>
      </c>
    </row>
    <row r="2814" spans="1:5">
      <c r="A2814" s="68" t="s">
        <v>4248</v>
      </c>
      <c r="B2814" s="719" t="s">
        <v>4249</v>
      </c>
      <c r="C2814" s="68" t="s">
        <v>145</v>
      </c>
      <c r="D2814" s="774">
        <v>119.46</v>
      </c>
      <c r="E2814" s="774">
        <f t="shared" si="44"/>
        <v>119.46</v>
      </c>
    </row>
    <row r="2815" spans="1:5">
      <c r="A2815" s="68" t="s">
        <v>4250</v>
      </c>
      <c r="B2815" s="719" t="s">
        <v>4249</v>
      </c>
      <c r="C2815" s="68" t="s">
        <v>145</v>
      </c>
      <c r="D2815" s="774">
        <v>104.47</v>
      </c>
      <c r="E2815" s="774">
        <f t="shared" si="44"/>
        <v>104.47</v>
      </c>
    </row>
    <row r="2816" spans="1:5">
      <c r="A2816" s="68" t="s">
        <v>4251</v>
      </c>
      <c r="B2816" s="719" t="s">
        <v>4252</v>
      </c>
      <c r="C2816" s="68" t="s">
        <v>30</v>
      </c>
      <c r="D2816" s="774">
        <v>14.23</v>
      </c>
      <c r="E2816" s="774">
        <f t="shared" si="44"/>
        <v>14.23</v>
      </c>
    </row>
    <row r="2817" spans="1:5">
      <c r="A2817" s="68" t="s">
        <v>4253</v>
      </c>
      <c r="B2817" s="719" t="s">
        <v>4252</v>
      </c>
      <c r="C2817" s="68" t="s">
        <v>30</v>
      </c>
      <c r="D2817" s="774">
        <v>12.33</v>
      </c>
      <c r="E2817" s="774">
        <f t="shared" si="44"/>
        <v>12.33</v>
      </c>
    </row>
    <row r="2818" spans="1:5">
      <c r="A2818" s="68" t="s">
        <v>4254</v>
      </c>
      <c r="B2818" s="719" t="s">
        <v>4255</v>
      </c>
      <c r="C2818" s="68" t="s">
        <v>30</v>
      </c>
      <c r="D2818" s="774">
        <v>11.86</v>
      </c>
      <c r="E2818" s="774">
        <f t="shared" si="44"/>
        <v>11.86</v>
      </c>
    </row>
    <row r="2819" spans="1:5">
      <c r="A2819" s="68" t="s">
        <v>4256</v>
      </c>
      <c r="B2819" s="719" t="s">
        <v>4255</v>
      </c>
      <c r="C2819" s="68" t="s">
        <v>30</v>
      </c>
      <c r="D2819" s="774">
        <v>10.27</v>
      </c>
      <c r="E2819" s="774">
        <f t="shared" si="44"/>
        <v>10.27</v>
      </c>
    </row>
    <row r="2820" spans="1:5">
      <c r="A2820" s="68" t="s">
        <v>4257</v>
      </c>
      <c r="B2820" s="719" t="s">
        <v>4258</v>
      </c>
      <c r="C2820" s="68" t="s">
        <v>145</v>
      </c>
      <c r="D2820" s="774">
        <v>2.98</v>
      </c>
      <c r="E2820" s="774">
        <f t="shared" si="44"/>
        <v>2.98</v>
      </c>
    </row>
    <row r="2821" spans="1:5">
      <c r="A2821" s="68" t="s">
        <v>4259</v>
      </c>
      <c r="B2821" s="719" t="s">
        <v>4258</v>
      </c>
      <c r="C2821" s="68" t="s">
        <v>145</v>
      </c>
      <c r="D2821" s="774">
        <v>2.58</v>
      </c>
      <c r="E2821" s="774">
        <f t="shared" si="44"/>
        <v>2.58</v>
      </c>
    </row>
    <row r="2822" spans="1:5">
      <c r="A2822" s="68" t="s">
        <v>4260</v>
      </c>
      <c r="B2822" s="719" t="s">
        <v>4261</v>
      </c>
      <c r="C2822" s="68" t="s">
        <v>30</v>
      </c>
      <c r="D2822" s="774">
        <v>34.67</v>
      </c>
      <c r="E2822" s="774">
        <f t="shared" si="44"/>
        <v>34.67</v>
      </c>
    </row>
    <row r="2823" spans="1:5">
      <c r="A2823" s="68" t="s">
        <v>4262</v>
      </c>
      <c r="B2823" s="719" t="s">
        <v>4261</v>
      </c>
      <c r="C2823" s="68" t="s">
        <v>30</v>
      </c>
      <c r="D2823" s="774">
        <v>30.04</v>
      </c>
      <c r="E2823" s="774">
        <f t="shared" si="44"/>
        <v>30.04</v>
      </c>
    </row>
    <row r="2824" spans="1:5">
      <c r="A2824" s="68" t="s">
        <v>4263</v>
      </c>
      <c r="B2824" s="719" t="s">
        <v>4264</v>
      </c>
      <c r="C2824" s="68" t="s">
        <v>39</v>
      </c>
      <c r="D2824" s="774">
        <v>28.16</v>
      </c>
      <c r="E2824" s="774">
        <f t="shared" si="44"/>
        <v>28.16</v>
      </c>
    </row>
    <row r="2825" spans="1:5">
      <c r="A2825" s="68" t="s">
        <v>4265</v>
      </c>
      <c r="B2825" s="719" t="s">
        <v>4264</v>
      </c>
      <c r="C2825" s="68" t="s">
        <v>39</v>
      </c>
      <c r="D2825" s="774">
        <v>24.4</v>
      </c>
      <c r="E2825" s="774">
        <f t="shared" si="44"/>
        <v>24.4</v>
      </c>
    </row>
    <row r="2826" spans="1:5">
      <c r="A2826" s="68" t="s">
        <v>4266</v>
      </c>
      <c r="B2826" s="719" t="s">
        <v>4267</v>
      </c>
      <c r="C2826" s="68" t="s">
        <v>145</v>
      </c>
      <c r="D2826" s="774">
        <v>29.86</v>
      </c>
      <c r="E2826" s="774">
        <f t="shared" si="44"/>
        <v>29.86</v>
      </c>
    </row>
    <row r="2827" spans="1:5">
      <c r="A2827" s="68" t="s">
        <v>4268</v>
      </c>
      <c r="B2827" s="719" t="s">
        <v>4267</v>
      </c>
      <c r="C2827" s="68" t="s">
        <v>145</v>
      </c>
      <c r="D2827" s="774">
        <v>25.87</v>
      </c>
      <c r="E2827" s="774">
        <f t="shared" si="44"/>
        <v>25.87</v>
      </c>
    </row>
    <row r="2828" spans="1:5">
      <c r="A2828" s="68" t="s">
        <v>4269</v>
      </c>
      <c r="B2828" s="719" t="s">
        <v>4270</v>
      </c>
      <c r="C2828" s="68" t="s">
        <v>145</v>
      </c>
      <c r="D2828" s="774">
        <v>12.94</v>
      </c>
      <c r="E2828" s="774">
        <f t="shared" si="44"/>
        <v>12.94</v>
      </c>
    </row>
    <row r="2829" spans="1:5">
      <c r="A2829" s="68" t="s">
        <v>4271</v>
      </c>
      <c r="B2829" s="719" t="s">
        <v>4270</v>
      </c>
      <c r="C2829" s="68" t="s">
        <v>145</v>
      </c>
      <c r="D2829" s="774">
        <v>11.21</v>
      </c>
      <c r="E2829" s="774">
        <f t="shared" si="44"/>
        <v>11.21</v>
      </c>
    </row>
    <row r="2830" spans="1:5">
      <c r="A2830" s="68" t="s">
        <v>4272</v>
      </c>
      <c r="B2830" s="719" t="s">
        <v>4273</v>
      </c>
      <c r="C2830" s="68" t="s">
        <v>145</v>
      </c>
      <c r="D2830" s="774">
        <v>17.91</v>
      </c>
      <c r="E2830" s="774">
        <f t="shared" ref="E2830:E2893" si="45">D2830</f>
        <v>17.91</v>
      </c>
    </row>
    <row r="2831" spans="1:5">
      <c r="A2831" s="68" t="s">
        <v>4274</v>
      </c>
      <c r="B2831" s="719" t="s">
        <v>4273</v>
      </c>
      <c r="C2831" s="68" t="s">
        <v>145</v>
      </c>
      <c r="D2831" s="774">
        <v>15.52</v>
      </c>
      <c r="E2831" s="774">
        <f t="shared" si="45"/>
        <v>15.52</v>
      </c>
    </row>
    <row r="2832" spans="1:5">
      <c r="A2832" s="68" t="s">
        <v>4275</v>
      </c>
      <c r="B2832" s="719" t="s">
        <v>4276</v>
      </c>
      <c r="C2832" s="68" t="s">
        <v>145</v>
      </c>
      <c r="D2832" s="774">
        <v>6.88</v>
      </c>
      <c r="E2832" s="774">
        <f t="shared" si="45"/>
        <v>6.88</v>
      </c>
    </row>
    <row r="2833" spans="1:5">
      <c r="A2833" s="68" t="s">
        <v>4277</v>
      </c>
      <c r="B2833" s="719" t="s">
        <v>4276</v>
      </c>
      <c r="C2833" s="68" t="s">
        <v>145</v>
      </c>
      <c r="D2833" s="774">
        <v>5.96</v>
      </c>
      <c r="E2833" s="774">
        <f t="shared" si="45"/>
        <v>5.96</v>
      </c>
    </row>
    <row r="2834" spans="1:5">
      <c r="A2834" s="68" t="s">
        <v>4278</v>
      </c>
      <c r="B2834" s="719" t="s">
        <v>4279</v>
      </c>
      <c r="C2834" s="68" t="s">
        <v>145</v>
      </c>
      <c r="D2834" s="774">
        <v>25.88</v>
      </c>
      <c r="E2834" s="774">
        <f t="shared" si="45"/>
        <v>25.88</v>
      </c>
    </row>
    <row r="2835" spans="1:5">
      <c r="A2835" s="68" t="s">
        <v>4280</v>
      </c>
      <c r="B2835" s="719" t="s">
        <v>4279</v>
      </c>
      <c r="C2835" s="68" t="s">
        <v>145</v>
      </c>
      <c r="D2835" s="774">
        <v>22.42</v>
      </c>
      <c r="E2835" s="774">
        <f t="shared" si="45"/>
        <v>22.42</v>
      </c>
    </row>
    <row r="2836" spans="1:5">
      <c r="A2836" s="68" t="s">
        <v>4281</v>
      </c>
      <c r="B2836" s="719" t="s">
        <v>4282</v>
      </c>
      <c r="C2836" s="68" t="s">
        <v>145</v>
      </c>
      <c r="D2836" s="774">
        <v>21.9</v>
      </c>
      <c r="E2836" s="774">
        <f t="shared" si="45"/>
        <v>21.9</v>
      </c>
    </row>
    <row r="2837" spans="1:5">
      <c r="A2837" s="68" t="s">
        <v>4283</v>
      </c>
      <c r="B2837" s="719" t="s">
        <v>4282</v>
      </c>
      <c r="C2837" s="68" t="s">
        <v>145</v>
      </c>
      <c r="D2837" s="774">
        <v>18.97</v>
      </c>
      <c r="E2837" s="774">
        <f t="shared" si="45"/>
        <v>18.97</v>
      </c>
    </row>
    <row r="2838" spans="1:5">
      <c r="A2838" s="68" t="s">
        <v>4284</v>
      </c>
      <c r="B2838" s="719" t="s">
        <v>4285</v>
      </c>
      <c r="C2838" s="68" t="s">
        <v>30</v>
      </c>
      <c r="D2838" s="774">
        <v>9.9499999999999993</v>
      </c>
      <c r="E2838" s="774">
        <f t="shared" si="45"/>
        <v>9.9499999999999993</v>
      </c>
    </row>
    <row r="2839" spans="1:5">
      <c r="A2839" s="68" t="s">
        <v>4286</v>
      </c>
      <c r="B2839" s="719" t="s">
        <v>4285</v>
      </c>
      <c r="C2839" s="68" t="s">
        <v>30</v>
      </c>
      <c r="D2839" s="774">
        <v>8.6199999999999992</v>
      </c>
      <c r="E2839" s="774">
        <f t="shared" si="45"/>
        <v>8.6199999999999992</v>
      </c>
    </row>
    <row r="2840" spans="1:5">
      <c r="A2840" s="68" t="s">
        <v>4287</v>
      </c>
      <c r="B2840" s="719" t="s">
        <v>4288</v>
      </c>
      <c r="C2840" s="68" t="s">
        <v>39</v>
      </c>
      <c r="D2840" s="774">
        <v>6.88</v>
      </c>
      <c r="E2840" s="774">
        <f t="shared" si="45"/>
        <v>6.88</v>
      </c>
    </row>
    <row r="2841" spans="1:5">
      <c r="A2841" s="68" t="s">
        <v>4289</v>
      </c>
      <c r="B2841" s="719" t="s">
        <v>4288</v>
      </c>
      <c r="C2841" s="68" t="s">
        <v>39</v>
      </c>
      <c r="D2841" s="774">
        <v>5.96</v>
      </c>
      <c r="E2841" s="774">
        <f t="shared" si="45"/>
        <v>5.96</v>
      </c>
    </row>
    <row r="2842" spans="1:5">
      <c r="A2842" s="68" t="s">
        <v>4290</v>
      </c>
      <c r="B2842" s="719" t="s">
        <v>4291</v>
      </c>
      <c r="C2842" s="68" t="s">
        <v>39</v>
      </c>
      <c r="D2842" s="774">
        <v>23.72</v>
      </c>
      <c r="E2842" s="774">
        <f t="shared" si="45"/>
        <v>23.72</v>
      </c>
    </row>
    <row r="2843" spans="1:5">
      <c r="A2843" s="68" t="s">
        <v>4292</v>
      </c>
      <c r="B2843" s="719" t="s">
        <v>4291</v>
      </c>
      <c r="C2843" s="68" t="s">
        <v>39</v>
      </c>
      <c r="D2843" s="774">
        <v>20.55</v>
      </c>
      <c r="E2843" s="774">
        <f t="shared" si="45"/>
        <v>20.55</v>
      </c>
    </row>
    <row r="2844" spans="1:5">
      <c r="A2844" s="68" t="s">
        <v>4293</v>
      </c>
      <c r="B2844" s="719" t="s">
        <v>4294</v>
      </c>
      <c r="C2844" s="68" t="s">
        <v>145</v>
      </c>
      <c r="D2844" s="774">
        <v>47.44</v>
      </c>
      <c r="E2844" s="774">
        <f t="shared" si="45"/>
        <v>47.44</v>
      </c>
    </row>
    <row r="2845" spans="1:5">
      <c r="A2845" s="68" t="s">
        <v>4295</v>
      </c>
      <c r="B2845" s="719" t="s">
        <v>4294</v>
      </c>
      <c r="C2845" s="68" t="s">
        <v>145</v>
      </c>
      <c r="D2845" s="774">
        <v>41.1</v>
      </c>
      <c r="E2845" s="774">
        <f t="shared" si="45"/>
        <v>41.1</v>
      </c>
    </row>
    <row r="2846" spans="1:5">
      <c r="A2846" s="68" t="s">
        <v>4296</v>
      </c>
      <c r="B2846" s="719" t="s">
        <v>4297</v>
      </c>
      <c r="C2846" s="68" t="s">
        <v>30</v>
      </c>
      <c r="D2846" s="774">
        <v>19.899999999999999</v>
      </c>
      <c r="E2846" s="774">
        <f t="shared" si="45"/>
        <v>19.899999999999999</v>
      </c>
    </row>
    <row r="2847" spans="1:5">
      <c r="A2847" s="68" t="s">
        <v>4298</v>
      </c>
      <c r="B2847" s="719" t="s">
        <v>4297</v>
      </c>
      <c r="C2847" s="68" t="s">
        <v>30</v>
      </c>
      <c r="D2847" s="774">
        <v>17.25</v>
      </c>
      <c r="E2847" s="774">
        <f t="shared" si="45"/>
        <v>17.25</v>
      </c>
    </row>
    <row r="2848" spans="1:5">
      <c r="A2848" s="68" t="s">
        <v>4299</v>
      </c>
      <c r="B2848" s="719" t="s">
        <v>4300</v>
      </c>
      <c r="C2848" s="68" t="s">
        <v>39</v>
      </c>
      <c r="D2848" s="774">
        <v>6.57</v>
      </c>
      <c r="E2848" s="774">
        <f t="shared" si="45"/>
        <v>6.57</v>
      </c>
    </row>
    <row r="2849" spans="1:5">
      <c r="A2849" s="68" t="s">
        <v>4301</v>
      </c>
      <c r="B2849" s="719" t="s">
        <v>4300</v>
      </c>
      <c r="C2849" s="68" t="s">
        <v>39</v>
      </c>
      <c r="D2849" s="774">
        <v>5.69</v>
      </c>
      <c r="E2849" s="774">
        <f t="shared" si="45"/>
        <v>5.69</v>
      </c>
    </row>
    <row r="2850" spans="1:5">
      <c r="A2850" s="68" t="s">
        <v>4302</v>
      </c>
      <c r="B2850" s="719" t="s">
        <v>4303</v>
      </c>
      <c r="C2850" s="68" t="s">
        <v>145</v>
      </c>
      <c r="D2850" s="774">
        <v>7.96</v>
      </c>
      <c r="E2850" s="774">
        <f t="shared" si="45"/>
        <v>7.96</v>
      </c>
    </row>
    <row r="2851" spans="1:5">
      <c r="A2851" s="68" t="s">
        <v>4304</v>
      </c>
      <c r="B2851" s="719" t="s">
        <v>4303</v>
      </c>
      <c r="C2851" s="68" t="s">
        <v>145</v>
      </c>
      <c r="D2851" s="774">
        <v>6.9</v>
      </c>
      <c r="E2851" s="774">
        <f t="shared" si="45"/>
        <v>6.9</v>
      </c>
    </row>
    <row r="2852" spans="1:5">
      <c r="A2852" s="68" t="s">
        <v>4305</v>
      </c>
      <c r="B2852" s="719" t="s">
        <v>4306</v>
      </c>
      <c r="C2852" s="68" t="s">
        <v>39</v>
      </c>
      <c r="D2852" s="774">
        <v>404.11</v>
      </c>
      <c r="E2852" s="774">
        <f t="shared" si="45"/>
        <v>404.11</v>
      </c>
    </row>
    <row r="2853" spans="1:5">
      <c r="A2853" s="68" t="s">
        <v>4307</v>
      </c>
      <c r="B2853" s="719" t="s">
        <v>4306</v>
      </c>
      <c r="C2853" s="68" t="s">
        <v>39</v>
      </c>
      <c r="D2853" s="774">
        <v>350.15</v>
      </c>
      <c r="E2853" s="774">
        <f t="shared" si="45"/>
        <v>350.15</v>
      </c>
    </row>
    <row r="2854" spans="1:5">
      <c r="A2854" s="68" t="s">
        <v>4308</v>
      </c>
      <c r="B2854" s="719" t="s">
        <v>4309</v>
      </c>
      <c r="C2854" s="68" t="s">
        <v>39</v>
      </c>
      <c r="D2854" s="774">
        <v>199.09</v>
      </c>
      <c r="E2854" s="774">
        <f t="shared" si="45"/>
        <v>199.09</v>
      </c>
    </row>
    <row r="2855" spans="1:5">
      <c r="A2855" s="68" t="s">
        <v>4310</v>
      </c>
      <c r="B2855" s="719" t="s">
        <v>4309</v>
      </c>
      <c r="C2855" s="68" t="s">
        <v>39</v>
      </c>
      <c r="D2855" s="774">
        <v>172.52</v>
      </c>
      <c r="E2855" s="774">
        <f t="shared" si="45"/>
        <v>172.52</v>
      </c>
    </row>
    <row r="2856" spans="1:5">
      <c r="A2856" s="68" t="s">
        <v>4311</v>
      </c>
      <c r="B2856" s="719" t="s">
        <v>4312</v>
      </c>
      <c r="C2856" s="68" t="s">
        <v>30</v>
      </c>
      <c r="D2856" s="774">
        <v>2.64</v>
      </c>
      <c r="E2856" s="774">
        <f t="shared" si="45"/>
        <v>2.64</v>
      </c>
    </row>
    <row r="2857" spans="1:5">
      <c r="A2857" s="68" t="s">
        <v>4313</v>
      </c>
      <c r="B2857" s="719" t="s">
        <v>4312</v>
      </c>
      <c r="C2857" s="68" t="s">
        <v>30</v>
      </c>
      <c r="D2857" s="774">
        <v>2.29</v>
      </c>
      <c r="E2857" s="774">
        <f t="shared" si="45"/>
        <v>2.29</v>
      </c>
    </row>
    <row r="2858" spans="1:5">
      <c r="A2858" s="68" t="s">
        <v>4314</v>
      </c>
      <c r="B2858" s="719" t="s">
        <v>4315</v>
      </c>
      <c r="C2858" s="68" t="s">
        <v>30</v>
      </c>
      <c r="D2858" s="774">
        <v>79.63</v>
      </c>
      <c r="E2858" s="774">
        <f t="shared" si="45"/>
        <v>79.63</v>
      </c>
    </row>
    <row r="2859" spans="1:5">
      <c r="A2859" s="68" t="s">
        <v>4316</v>
      </c>
      <c r="B2859" s="719" t="s">
        <v>4315</v>
      </c>
      <c r="C2859" s="68" t="s">
        <v>30</v>
      </c>
      <c r="D2859" s="774">
        <v>69.010000000000005</v>
      </c>
      <c r="E2859" s="774">
        <f t="shared" si="45"/>
        <v>69.010000000000005</v>
      </c>
    </row>
    <row r="2860" spans="1:5">
      <c r="A2860" s="68" t="s">
        <v>4317</v>
      </c>
      <c r="B2860" s="719" t="s">
        <v>4318</v>
      </c>
      <c r="C2860" s="68" t="s">
        <v>30</v>
      </c>
      <c r="D2860" s="774">
        <v>74.290000000000006</v>
      </c>
      <c r="E2860" s="774">
        <f t="shared" si="45"/>
        <v>74.290000000000006</v>
      </c>
    </row>
    <row r="2861" spans="1:5">
      <c r="A2861" s="68" t="s">
        <v>4319</v>
      </c>
      <c r="B2861" s="719" t="s">
        <v>4318</v>
      </c>
      <c r="C2861" s="68" t="s">
        <v>30</v>
      </c>
      <c r="D2861" s="774">
        <v>64.38</v>
      </c>
      <c r="E2861" s="774">
        <f t="shared" si="45"/>
        <v>64.38</v>
      </c>
    </row>
    <row r="2862" spans="1:5">
      <c r="A2862" s="68" t="s">
        <v>4320</v>
      </c>
      <c r="B2862" s="719" t="s">
        <v>4321</v>
      </c>
      <c r="C2862" s="68" t="s">
        <v>30</v>
      </c>
      <c r="D2862" s="774">
        <v>40.32</v>
      </c>
      <c r="E2862" s="774">
        <f t="shared" si="45"/>
        <v>40.32</v>
      </c>
    </row>
    <row r="2863" spans="1:5">
      <c r="A2863" s="68" t="s">
        <v>4322</v>
      </c>
      <c r="B2863" s="719" t="s">
        <v>4321</v>
      </c>
      <c r="C2863" s="68" t="s">
        <v>30</v>
      </c>
      <c r="D2863" s="774">
        <v>34.94</v>
      </c>
      <c r="E2863" s="774">
        <f t="shared" si="45"/>
        <v>34.94</v>
      </c>
    </row>
    <row r="2864" spans="1:5">
      <c r="A2864" s="68" t="s">
        <v>4323</v>
      </c>
      <c r="B2864" s="719" t="s">
        <v>4324</v>
      </c>
      <c r="C2864" s="68" t="s">
        <v>39</v>
      </c>
      <c r="D2864" s="774">
        <v>7.16</v>
      </c>
      <c r="E2864" s="774">
        <f t="shared" si="45"/>
        <v>7.16</v>
      </c>
    </row>
    <row r="2865" spans="1:5">
      <c r="A2865" s="68" t="s">
        <v>4325</v>
      </c>
      <c r="B2865" s="719" t="s">
        <v>4324</v>
      </c>
      <c r="C2865" s="68" t="s">
        <v>39</v>
      </c>
      <c r="D2865" s="774">
        <v>6.21</v>
      </c>
      <c r="E2865" s="774">
        <f t="shared" si="45"/>
        <v>6.21</v>
      </c>
    </row>
    <row r="2866" spans="1:5">
      <c r="A2866" s="68" t="s">
        <v>4326</v>
      </c>
      <c r="B2866" s="719" t="s">
        <v>4327</v>
      </c>
      <c r="C2866" s="68" t="s">
        <v>30</v>
      </c>
      <c r="D2866" s="774">
        <v>123.86</v>
      </c>
      <c r="E2866" s="774">
        <f t="shared" si="45"/>
        <v>123.86</v>
      </c>
    </row>
    <row r="2867" spans="1:5">
      <c r="A2867" s="68" t="s">
        <v>4328</v>
      </c>
      <c r="B2867" s="719" t="s">
        <v>4327</v>
      </c>
      <c r="C2867" s="68" t="s">
        <v>30</v>
      </c>
      <c r="D2867" s="774">
        <v>110.98</v>
      </c>
      <c r="E2867" s="774">
        <f t="shared" si="45"/>
        <v>110.98</v>
      </c>
    </row>
    <row r="2868" spans="1:5">
      <c r="A2868" s="68" t="s">
        <v>4329</v>
      </c>
      <c r="B2868" s="719" t="s">
        <v>4330</v>
      </c>
      <c r="C2868" s="68" t="s">
        <v>374</v>
      </c>
      <c r="D2868" s="774">
        <v>22.89</v>
      </c>
      <c r="E2868" s="774">
        <f t="shared" si="45"/>
        <v>22.89</v>
      </c>
    </row>
    <row r="2869" spans="1:5">
      <c r="A2869" s="68" t="s">
        <v>4331</v>
      </c>
      <c r="B2869" s="719" t="s">
        <v>4330</v>
      </c>
      <c r="C2869" s="68" t="s">
        <v>374</v>
      </c>
      <c r="D2869" s="774">
        <v>19.84</v>
      </c>
      <c r="E2869" s="774">
        <f t="shared" si="45"/>
        <v>19.84</v>
      </c>
    </row>
    <row r="2870" spans="1:5">
      <c r="A2870" s="68" t="s">
        <v>4332</v>
      </c>
      <c r="B2870" s="719" t="s">
        <v>4333</v>
      </c>
      <c r="C2870" s="68" t="s">
        <v>374</v>
      </c>
      <c r="D2870" s="774">
        <v>27.87</v>
      </c>
      <c r="E2870" s="774">
        <f t="shared" si="45"/>
        <v>27.87</v>
      </c>
    </row>
    <row r="2871" spans="1:5">
      <c r="A2871" s="68" t="s">
        <v>4334</v>
      </c>
      <c r="B2871" s="719" t="s">
        <v>4333</v>
      </c>
      <c r="C2871" s="68" t="s">
        <v>374</v>
      </c>
      <c r="D2871" s="774">
        <v>24.15</v>
      </c>
      <c r="E2871" s="774">
        <f t="shared" si="45"/>
        <v>24.15</v>
      </c>
    </row>
    <row r="2872" spans="1:5">
      <c r="A2872" s="68" t="s">
        <v>4335</v>
      </c>
      <c r="B2872" s="719" t="s">
        <v>4336</v>
      </c>
      <c r="C2872" s="68" t="s">
        <v>374</v>
      </c>
      <c r="D2872" s="774">
        <v>32.85</v>
      </c>
      <c r="E2872" s="774">
        <f t="shared" si="45"/>
        <v>32.85</v>
      </c>
    </row>
    <row r="2873" spans="1:5">
      <c r="A2873" s="68" t="s">
        <v>4337</v>
      </c>
      <c r="B2873" s="719" t="s">
        <v>4336</v>
      </c>
      <c r="C2873" s="68" t="s">
        <v>374</v>
      </c>
      <c r="D2873" s="774">
        <v>28.46</v>
      </c>
      <c r="E2873" s="774">
        <f t="shared" si="45"/>
        <v>28.46</v>
      </c>
    </row>
    <row r="2874" spans="1:5">
      <c r="A2874" s="68" t="s">
        <v>4338</v>
      </c>
      <c r="B2874" s="719" t="s">
        <v>4339</v>
      </c>
      <c r="C2874" s="68" t="s">
        <v>374</v>
      </c>
      <c r="D2874" s="774">
        <v>46.78</v>
      </c>
      <c r="E2874" s="774">
        <f t="shared" si="45"/>
        <v>46.78</v>
      </c>
    </row>
    <row r="2875" spans="1:5">
      <c r="A2875" s="68" t="s">
        <v>4340</v>
      </c>
      <c r="B2875" s="719" t="s">
        <v>4339</v>
      </c>
      <c r="C2875" s="68" t="s">
        <v>374</v>
      </c>
      <c r="D2875" s="774">
        <v>40.54</v>
      </c>
      <c r="E2875" s="774">
        <f t="shared" si="45"/>
        <v>40.54</v>
      </c>
    </row>
    <row r="2876" spans="1:5">
      <c r="A2876" s="68" t="s">
        <v>4341</v>
      </c>
      <c r="B2876" s="719" t="s">
        <v>4342</v>
      </c>
      <c r="C2876" s="68" t="s">
        <v>374</v>
      </c>
      <c r="D2876" s="774">
        <v>57.73</v>
      </c>
      <c r="E2876" s="774">
        <f t="shared" si="45"/>
        <v>57.73</v>
      </c>
    </row>
    <row r="2877" spans="1:5">
      <c r="A2877" s="68" t="s">
        <v>4343</v>
      </c>
      <c r="B2877" s="719" t="s">
        <v>4342</v>
      </c>
      <c r="C2877" s="68" t="s">
        <v>374</v>
      </c>
      <c r="D2877" s="774">
        <v>50.03</v>
      </c>
      <c r="E2877" s="774">
        <f t="shared" si="45"/>
        <v>50.03</v>
      </c>
    </row>
    <row r="2878" spans="1:5">
      <c r="A2878" s="68" t="s">
        <v>4344</v>
      </c>
      <c r="B2878" s="719" t="s">
        <v>4345</v>
      </c>
      <c r="C2878" s="68" t="s">
        <v>374</v>
      </c>
      <c r="D2878" s="774">
        <v>73.66</v>
      </c>
      <c r="E2878" s="774">
        <f t="shared" si="45"/>
        <v>73.66</v>
      </c>
    </row>
    <row r="2879" spans="1:5">
      <c r="A2879" s="68" t="s">
        <v>4346</v>
      </c>
      <c r="B2879" s="719" t="s">
        <v>4345</v>
      </c>
      <c r="C2879" s="68" t="s">
        <v>374</v>
      </c>
      <c r="D2879" s="774">
        <v>63.83</v>
      </c>
      <c r="E2879" s="774">
        <f t="shared" si="45"/>
        <v>63.83</v>
      </c>
    </row>
    <row r="2880" spans="1:5">
      <c r="A2880" s="68" t="s">
        <v>4347</v>
      </c>
      <c r="B2880" s="719" t="s">
        <v>4348</v>
      </c>
      <c r="C2880" s="68" t="s">
        <v>374</v>
      </c>
      <c r="D2880" s="774">
        <v>96.56</v>
      </c>
      <c r="E2880" s="774">
        <f t="shared" si="45"/>
        <v>96.56</v>
      </c>
    </row>
    <row r="2881" spans="1:5">
      <c r="A2881" s="68" t="s">
        <v>4349</v>
      </c>
      <c r="B2881" s="719" t="s">
        <v>4348</v>
      </c>
      <c r="C2881" s="68" t="s">
        <v>374</v>
      </c>
      <c r="D2881" s="774">
        <v>83.67</v>
      </c>
      <c r="E2881" s="774">
        <f t="shared" si="45"/>
        <v>83.67</v>
      </c>
    </row>
    <row r="2882" spans="1:5">
      <c r="A2882" s="68" t="s">
        <v>4350</v>
      </c>
      <c r="B2882" s="719" t="s">
        <v>4351</v>
      </c>
      <c r="C2882" s="68" t="s">
        <v>4352</v>
      </c>
      <c r="D2882" s="774">
        <v>1.0900000000000001</v>
      </c>
      <c r="E2882" s="774">
        <f t="shared" si="45"/>
        <v>1.0900000000000001</v>
      </c>
    </row>
    <row r="2883" spans="1:5">
      <c r="A2883" s="68" t="s">
        <v>4353</v>
      </c>
      <c r="B2883" s="719" t="s">
        <v>4351</v>
      </c>
      <c r="C2883" s="68" t="s">
        <v>4352</v>
      </c>
      <c r="D2883" s="774">
        <v>0.94</v>
      </c>
      <c r="E2883" s="774">
        <f t="shared" si="45"/>
        <v>0.94</v>
      </c>
    </row>
    <row r="2884" spans="1:5">
      <c r="A2884" s="68" t="s">
        <v>4354</v>
      </c>
      <c r="B2884" s="719" t="s">
        <v>4355</v>
      </c>
      <c r="C2884" s="68" t="s">
        <v>4352</v>
      </c>
      <c r="D2884" s="774">
        <v>0.79</v>
      </c>
      <c r="E2884" s="774">
        <f t="shared" si="45"/>
        <v>0.79</v>
      </c>
    </row>
    <row r="2885" spans="1:5">
      <c r="A2885" s="68" t="s">
        <v>4356</v>
      </c>
      <c r="B2885" s="719" t="s">
        <v>4355</v>
      </c>
      <c r="C2885" s="68" t="s">
        <v>4352</v>
      </c>
      <c r="D2885" s="774">
        <v>0.69</v>
      </c>
      <c r="E2885" s="774">
        <f t="shared" si="45"/>
        <v>0.69</v>
      </c>
    </row>
    <row r="2886" spans="1:5">
      <c r="A2886" s="68" t="s">
        <v>4357</v>
      </c>
      <c r="B2886" s="719" t="s">
        <v>4358</v>
      </c>
      <c r="C2886" s="68" t="s">
        <v>4352</v>
      </c>
      <c r="D2886" s="774">
        <v>1.79</v>
      </c>
      <c r="E2886" s="774">
        <f t="shared" si="45"/>
        <v>1.79</v>
      </c>
    </row>
    <row r="2887" spans="1:5">
      <c r="A2887" s="68" t="s">
        <v>4359</v>
      </c>
      <c r="B2887" s="719" t="s">
        <v>4358</v>
      </c>
      <c r="C2887" s="68" t="s">
        <v>4352</v>
      </c>
      <c r="D2887" s="774">
        <v>1.55</v>
      </c>
      <c r="E2887" s="774">
        <f t="shared" si="45"/>
        <v>1.55</v>
      </c>
    </row>
    <row r="2888" spans="1:5">
      <c r="A2888" s="68" t="s">
        <v>4360</v>
      </c>
      <c r="B2888" s="719" t="s">
        <v>4361</v>
      </c>
      <c r="C2888" s="68" t="s">
        <v>4352</v>
      </c>
      <c r="D2888" s="774">
        <v>1.19</v>
      </c>
      <c r="E2888" s="774">
        <f t="shared" si="45"/>
        <v>1.19</v>
      </c>
    </row>
    <row r="2889" spans="1:5">
      <c r="A2889" s="68" t="s">
        <v>4362</v>
      </c>
      <c r="B2889" s="719" t="s">
        <v>4361</v>
      </c>
      <c r="C2889" s="68" t="s">
        <v>4352</v>
      </c>
      <c r="D2889" s="774">
        <v>1.03</v>
      </c>
      <c r="E2889" s="774">
        <f t="shared" si="45"/>
        <v>1.03</v>
      </c>
    </row>
    <row r="2890" spans="1:5">
      <c r="A2890" s="68" t="s">
        <v>4363</v>
      </c>
      <c r="B2890" s="719" t="s">
        <v>4364</v>
      </c>
      <c r="C2890" s="68" t="s">
        <v>374</v>
      </c>
      <c r="D2890" s="774">
        <v>27.47</v>
      </c>
      <c r="E2890" s="774">
        <f t="shared" si="45"/>
        <v>27.47</v>
      </c>
    </row>
    <row r="2891" spans="1:5">
      <c r="A2891" s="68" t="s">
        <v>4365</v>
      </c>
      <c r="B2891" s="719" t="s">
        <v>4364</v>
      </c>
      <c r="C2891" s="68" t="s">
        <v>374</v>
      </c>
      <c r="D2891" s="774">
        <v>23.8</v>
      </c>
      <c r="E2891" s="774">
        <f t="shared" si="45"/>
        <v>23.8</v>
      </c>
    </row>
    <row r="2892" spans="1:5">
      <c r="A2892" s="68" t="s">
        <v>4366</v>
      </c>
      <c r="B2892" s="719" t="s">
        <v>4367</v>
      </c>
      <c r="C2892" s="68" t="s">
        <v>4352</v>
      </c>
      <c r="D2892" s="774">
        <v>0.28999999999999998</v>
      </c>
      <c r="E2892" s="774">
        <f t="shared" si="45"/>
        <v>0.28999999999999998</v>
      </c>
    </row>
    <row r="2893" spans="1:5">
      <c r="A2893" s="68" t="s">
        <v>4368</v>
      </c>
      <c r="B2893" s="719" t="s">
        <v>4367</v>
      </c>
      <c r="C2893" s="68" t="s">
        <v>4352</v>
      </c>
      <c r="D2893" s="774">
        <v>0.25</v>
      </c>
      <c r="E2893" s="774">
        <f t="shared" si="45"/>
        <v>0.25</v>
      </c>
    </row>
    <row r="2894" spans="1:5">
      <c r="A2894" s="68" t="s">
        <v>4369</v>
      </c>
      <c r="B2894" s="719" t="s">
        <v>4370</v>
      </c>
      <c r="C2894" s="68" t="s">
        <v>4352</v>
      </c>
      <c r="D2894" s="774">
        <v>0.19</v>
      </c>
      <c r="E2894" s="774">
        <f t="shared" ref="E2894:E2957" si="46">D2894</f>
        <v>0.19</v>
      </c>
    </row>
    <row r="2895" spans="1:5">
      <c r="A2895" s="68" t="s">
        <v>4371</v>
      </c>
      <c r="B2895" s="719" t="s">
        <v>4370</v>
      </c>
      <c r="C2895" s="68" t="s">
        <v>4352</v>
      </c>
      <c r="D2895" s="774">
        <v>0.17</v>
      </c>
      <c r="E2895" s="774">
        <f t="shared" si="46"/>
        <v>0.17</v>
      </c>
    </row>
    <row r="2896" spans="1:5">
      <c r="A2896" s="68" t="s">
        <v>4372</v>
      </c>
      <c r="B2896" s="719" t="s">
        <v>4373</v>
      </c>
      <c r="C2896" s="68" t="s">
        <v>4374</v>
      </c>
      <c r="D2896" s="774">
        <v>29.86</v>
      </c>
      <c r="E2896" s="774">
        <f t="shared" si="46"/>
        <v>29.86</v>
      </c>
    </row>
    <row r="2897" spans="1:5">
      <c r="A2897" s="68" t="s">
        <v>4375</v>
      </c>
      <c r="B2897" s="719" t="s">
        <v>4373</v>
      </c>
      <c r="C2897" s="68" t="s">
        <v>4374</v>
      </c>
      <c r="D2897" s="774">
        <v>25.87</v>
      </c>
      <c r="E2897" s="774">
        <f t="shared" si="46"/>
        <v>25.87</v>
      </c>
    </row>
    <row r="2898" spans="1:5">
      <c r="A2898" s="68" t="s">
        <v>4376</v>
      </c>
      <c r="B2898" s="719" t="s">
        <v>4377</v>
      </c>
      <c r="C2898" s="68" t="s">
        <v>4374</v>
      </c>
      <c r="D2898" s="774">
        <v>22.89</v>
      </c>
      <c r="E2898" s="774">
        <f t="shared" si="46"/>
        <v>22.89</v>
      </c>
    </row>
    <row r="2899" spans="1:5">
      <c r="A2899" s="68" t="s">
        <v>4378</v>
      </c>
      <c r="B2899" s="719" t="s">
        <v>4377</v>
      </c>
      <c r="C2899" s="68" t="s">
        <v>4374</v>
      </c>
      <c r="D2899" s="774">
        <v>19.84</v>
      </c>
      <c r="E2899" s="774">
        <f t="shared" si="46"/>
        <v>19.84</v>
      </c>
    </row>
    <row r="2900" spans="1:5">
      <c r="A2900" s="68" t="s">
        <v>4379</v>
      </c>
      <c r="B2900" s="719" t="s">
        <v>4380</v>
      </c>
      <c r="C2900" s="68" t="s">
        <v>4381</v>
      </c>
      <c r="D2900" s="774">
        <v>1.33</v>
      </c>
      <c r="E2900" s="774">
        <f t="shared" si="46"/>
        <v>1.33</v>
      </c>
    </row>
    <row r="2901" spans="1:5">
      <c r="A2901" s="68" t="s">
        <v>4382</v>
      </c>
      <c r="B2901" s="719" t="s">
        <v>4380</v>
      </c>
      <c r="C2901" s="68" t="s">
        <v>4381</v>
      </c>
      <c r="D2901" s="774">
        <v>1.1499999999999999</v>
      </c>
      <c r="E2901" s="774">
        <f t="shared" si="46"/>
        <v>1.1499999999999999</v>
      </c>
    </row>
    <row r="2902" spans="1:5">
      <c r="A2902" s="68" t="s">
        <v>4383</v>
      </c>
      <c r="B2902" s="719" t="s">
        <v>4384</v>
      </c>
      <c r="C2902" s="68" t="s">
        <v>4381</v>
      </c>
      <c r="D2902" s="774">
        <v>0.99</v>
      </c>
      <c r="E2902" s="774">
        <f t="shared" si="46"/>
        <v>0.99</v>
      </c>
    </row>
    <row r="2903" spans="1:5">
      <c r="A2903" s="68" t="s">
        <v>4385</v>
      </c>
      <c r="B2903" s="719" t="s">
        <v>4384</v>
      </c>
      <c r="C2903" s="68" t="s">
        <v>4381</v>
      </c>
      <c r="D2903" s="774">
        <v>0.86</v>
      </c>
      <c r="E2903" s="774">
        <f t="shared" si="46"/>
        <v>0.86</v>
      </c>
    </row>
    <row r="2904" spans="1:5">
      <c r="A2904" s="68" t="s">
        <v>4386</v>
      </c>
      <c r="B2904" s="719" t="s">
        <v>4387</v>
      </c>
      <c r="C2904" s="68" t="s">
        <v>4352</v>
      </c>
      <c r="D2904" s="774">
        <v>39.81</v>
      </c>
      <c r="E2904" s="774">
        <f t="shared" si="46"/>
        <v>39.81</v>
      </c>
    </row>
    <row r="2905" spans="1:5">
      <c r="A2905" s="68" t="s">
        <v>4388</v>
      </c>
      <c r="B2905" s="719" t="s">
        <v>4387</v>
      </c>
      <c r="C2905" s="68" t="s">
        <v>4352</v>
      </c>
      <c r="D2905" s="774">
        <v>34.5</v>
      </c>
      <c r="E2905" s="774">
        <f t="shared" si="46"/>
        <v>34.5</v>
      </c>
    </row>
    <row r="2906" spans="1:5">
      <c r="A2906" s="68" t="s">
        <v>4389</v>
      </c>
      <c r="B2906" s="719" t="s">
        <v>4390</v>
      </c>
      <c r="C2906" s="68" t="s">
        <v>145</v>
      </c>
      <c r="D2906" s="774">
        <v>196.08</v>
      </c>
      <c r="E2906" s="774">
        <f t="shared" si="46"/>
        <v>196.08</v>
      </c>
    </row>
    <row r="2907" spans="1:5">
      <c r="A2907" s="68" t="s">
        <v>4391</v>
      </c>
      <c r="B2907" s="719" t="s">
        <v>4390</v>
      </c>
      <c r="C2907" s="68" t="s">
        <v>145</v>
      </c>
      <c r="D2907" s="774">
        <v>185.8</v>
      </c>
      <c r="E2907" s="774">
        <f t="shared" si="46"/>
        <v>185.8</v>
      </c>
    </row>
    <row r="2908" spans="1:5">
      <c r="A2908" s="68" t="s">
        <v>4392</v>
      </c>
      <c r="B2908" s="719" t="s">
        <v>4393</v>
      </c>
      <c r="C2908" s="68" t="s">
        <v>145</v>
      </c>
      <c r="D2908" s="774">
        <v>162.77000000000001</v>
      </c>
      <c r="E2908" s="774">
        <f t="shared" si="46"/>
        <v>162.77000000000001</v>
      </c>
    </row>
    <row r="2909" spans="1:5">
      <c r="A2909" s="68" t="s">
        <v>4394</v>
      </c>
      <c r="B2909" s="719" t="s">
        <v>4393</v>
      </c>
      <c r="C2909" s="68" t="s">
        <v>145</v>
      </c>
      <c r="D2909" s="774">
        <v>153.84</v>
      </c>
      <c r="E2909" s="774">
        <f t="shared" si="46"/>
        <v>153.84</v>
      </c>
    </row>
    <row r="2910" spans="1:5">
      <c r="A2910" s="68" t="s">
        <v>4395</v>
      </c>
      <c r="B2910" s="719" t="s">
        <v>4396</v>
      </c>
      <c r="C2910" s="68" t="s">
        <v>374</v>
      </c>
      <c r="D2910" s="774">
        <v>119.45</v>
      </c>
      <c r="E2910" s="774">
        <f t="shared" si="46"/>
        <v>119.45</v>
      </c>
    </row>
    <row r="2911" spans="1:5">
      <c r="A2911" s="68" t="s">
        <v>4397</v>
      </c>
      <c r="B2911" s="719" t="s">
        <v>4396</v>
      </c>
      <c r="C2911" s="68" t="s">
        <v>374</v>
      </c>
      <c r="D2911" s="774">
        <v>103.51</v>
      </c>
      <c r="E2911" s="774">
        <f t="shared" si="46"/>
        <v>103.51</v>
      </c>
    </row>
    <row r="2912" spans="1:5">
      <c r="A2912" s="68" t="s">
        <v>4398</v>
      </c>
      <c r="B2912" s="719" t="s">
        <v>4399</v>
      </c>
      <c r="C2912" s="68" t="s">
        <v>374</v>
      </c>
      <c r="D2912" s="774">
        <v>48.84</v>
      </c>
      <c r="E2912" s="774">
        <f t="shared" si="46"/>
        <v>48.84</v>
      </c>
    </row>
    <row r="2913" spans="1:5">
      <c r="A2913" s="68" t="s">
        <v>4400</v>
      </c>
      <c r="B2913" s="719" t="s">
        <v>4399</v>
      </c>
      <c r="C2913" s="68" t="s">
        <v>374</v>
      </c>
      <c r="D2913" s="774">
        <v>42.32</v>
      </c>
      <c r="E2913" s="774">
        <f t="shared" si="46"/>
        <v>42.32</v>
      </c>
    </row>
    <row r="2914" spans="1:5">
      <c r="A2914" s="68" t="s">
        <v>4401</v>
      </c>
      <c r="B2914" s="719" t="s">
        <v>4402</v>
      </c>
      <c r="C2914" s="68" t="s">
        <v>374</v>
      </c>
      <c r="D2914" s="774">
        <v>78.7</v>
      </c>
      <c r="E2914" s="774">
        <f t="shared" si="46"/>
        <v>78.7</v>
      </c>
    </row>
    <row r="2915" spans="1:5">
      <c r="A2915" s="68" t="s">
        <v>4403</v>
      </c>
      <c r="B2915" s="719" t="s">
        <v>4402</v>
      </c>
      <c r="C2915" s="68" t="s">
        <v>374</v>
      </c>
      <c r="D2915" s="774">
        <v>68.2</v>
      </c>
      <c r="E2915" s="774">
        <f t="shared" si="46"/>
        <v>68.2</v>
      </c>
    </row>
    <row r="2916" spans="1:5">
      <c r="A2916" s="68" t="s">
        <v>4404</v>
      </c>
      <c r="B2916" s="719" t="s">
        <v>4405</v>
      </c>
      <c r="C2916" s="68" t="s">
        <v>374</v>
      </c>
      <c r="D2916" s="774">
        <v>199.09</v>
      </c>
      <c r="E2916" s="774">
        <f t="shared" si="46"/>
        <v>199.09</v>
      </c>
    </row>
    <row r="2917" spans="1:5">
      <c r="A2917" s="68" t="s">
        <v>4406</v>
      </c>
      <c r="B2917" s="719" t="s">
        <v>4405</v>
      </c>
      <c r="C2917" s="68" t="s">
        <v>374</v>
      </c>
      <c r="D2917" s="774">
        <v>172.52</v>
      </c>
      <c r="E2917" s="774">
        <f t="shared" si="46"/>
        <v>172.52</v>
      </c>
    </row>
    <row r="2918" spans="1:5">
      <c r="A2918" s="68" t="s">
        <v>4407</v>
      </c>
      <c r="B2918" s="719" t="s">
        <v>4408</v>
      </c>
      <c r="C2918" s="68" t="s">
        <v>39</v>
      </c>
      <c r="D2918" s="774">
        <v>2.98</v>
      </c>
      <c r="E2918" s="774">
        <f t="shared" si="46"/>
        <v>2.98</v>
      </c>
    </row>
    <row r="2919" spans="1:5">
      <c r="A2919" s="68" t="s">
        <v>4409</v>
      </c>
      <c r="B2919" s="719" t="s">
        <v>4408</v>
      </c>
      <c r="C2919" s="68" t="s">
        <v>39</v>
      </c>
      <c r="D2919" s="774">
        <v>2.58</v>
      </c>
      <c r="E2919" s="774">
        <f t="shared" si="46"/>
        <v>2.58</v>
      </c>
    </row>
    <row r="2920" spans="1:5">
      <c r="A2920" s="68" t="s">
        <v>4410</v>
      </c>
      <c r="B2920" s="719" t="s">
        <v>4411</v>
      </c>
      <c r="C2920" s="68" t="s">
        <v>30</v>
      </c>
      <c r="D2920" s="774">
        <v>14.07</v>
      </c>
      <c r="E2920" s="774">
        <f t="shared" si="46"/>
        <v>14.07</v>
      </c>
    </row>
    <row r="2921" spans="1:5">
      <c r="A2921" s="68" t="s">
        <v>4412</v>
      </c>
      <c r="B2921" s="719" t="s">
        <v>4411</v>
      </c>
      <c r="C2921" s="68" t="s">
        <v>30</v>
      </c>
      <c r="D2921" s="774">
        <v>12.19</v>
      </c>
      <c r="E2921" s="774">
        <f t="shared" si="46"/>
        <v>12.19</v>
      </c>
    </row>
    <row r="2922" spans="1:5">
      <c r="A2922" s="68" t="s">
        <v>4413</v>
      </c>
      <c r="B2922" s="719" t="s">
        <v>4414</v>
      </c>
      <c r="C2922" s="68" t="s">
        <v>30</v>
      </c>
      <c r="D2922" s="774">
        <v>6.95</v>
      </c>
      <c r="E2922" s="774">
        <f t="shared" si="46"/>
        <v>6.95</v>
      </c>
    </row>
    <row r="2923" spans="1:5">
      <c r="A2923" s="68" t="s">
        <v>4415</v>
      </c>
      <c r="B2923" s="719" t="s">
        <v>4414</v>
      </c>
      <c r="C2923" s="68" t="s">
        <v>30</v>
      </c>
      <c r="D2923" s="774">
        <v>6.03</v>
      </c>
      <c r="E2923" s="774">
        <f t="shared" si="46"/>
        <v>6.03</v>
      </c>
    </row>
    <row r="2924" spans="1:5">
      <c r="A2924" s="68" t="s">
        <v>4416</v>
      </c>
      <c r="B2924" s="719" t="s">
        <v>4417</v>
      </c>
      <c r="C2924" s="68" t="s">
        <v>30</v>
      </c>
      <c r="D2924" s="774">
        <v>9.27</v>
      </c>
      <c r="E2924" s="774">
        <f t="shared" si="46"/>
        <v>9.27</v>
      </c>
    </row>
    <row r="2925" spans="1:5">
      <c r="A2925" s="68" t="s">
        <v>4418</v>
      </c>
      <c r="B2925" s="719" t="s">
        <v>4417</v>
      </c>
      <c r="C2925" s="68" t="s">
        <v>30</v>
      </c>
      <c r="D2925" s="774">
        <v>8.0399999999999991</v>
      </c>
      <c r="E2925" s="774">
        <f t="shared" si="46"/>
        <v>8.0399999999999991</v>
      </c>
    </row>
    <row r="2926" spans="1:5">
      <c r="A2926" s="68" t="s">
        <v>4419</v>
      </c>
      <c r="B2926" s="719" t="s">
        <v>4420</v>
      </c>
      <c r="C2926" s="68" t="s">
        <v>30</v>
      </c>
      <c r="D2926" s="774">
        <v>6.49</v>
      </c>
      <c r="E2926" s="774">
        <f t="shared" si="46"/>
        <v>6.49</v>
      </c>
    </row>
    <row r="2927" spans="1:5">
      <c r="A2927" s="68" t="s">
        <v>4421</v>
      </c>
      <c r="B2927" s="719" t="s">
        <v>4420</v>
      </c>
      <c r="C2927" s="68" t="s">
        <v>30</v>
      </c>
      <c r="D2927" s="774">
        <v>5.62</v>
      </c>
      <c r="E2927" s="774">
        <f t="shared" si="46"/>
        <v>5.62</v>
      </c>
    </row>
    <row r="2928" spans="1:5">
      <c r="A2928" s="68" t="s">
        <v>4422</v>
      </c>
      <c r="B2928" s="719" t="s">
        <v>4423</v>
      </c>
      <c r="C2928" s="68" t="s">
        <v>39</v>
      </c>
      <c r="D2928" s="774">
        <v>12.98</v>
      </c>
      <c r="E2928" s="774">
        <f t="shared" si="46"/>
        <v>12.98</v>
      </c>
    </row>
    <row r="2929" spans="1:5">
      <c r="A2929" s="68" t="s">
        <v>4424</v>
      </c>
      <c r="B2929" s="719" t="s">
        <v>4423</v>
      </c>
      <c r="C2929" s="68" t="s">
        <v>39</v>
      </c>
      <c r="D2929" s="774">
        <v>11.25</v>
      </c>
      <c r="E2929" s="774">
        <f t="shared" si="46"/>
        <v>11.25</v>
      </c>
    </row>
    <row r="2930" spans="1:5">
      <c r="A2930" s="68" t="s">
        <v>4425</v>
      </c>
      <c r="B2930" s="719" t="s">
        <v>4426</v>
      </c>
      <c r="C2930" s="68" t="s">
        <v>39</v>
      </c>
      <c r="D2930" s="774">
        <v>3.89</v>
      </c>
      <c r="E2930" s="774">
        <f t="shared" si="46"/>
        <v>3.89</v>
      </c>
    </row>
    <row r="2931" spans="1:5">
      <c r="A2931" s="68" t="s">
        <v>4427</v>
      </c>
      <c r="B2931" s="719" t="s">
        <v>4426</v>
      </c>
      <c r="C2931" s="68" t="s">
        <v>39</v>
      </c>
      <c r="D2931" s="774">
        <v>3.37</v>
      </c>
      <c r="E2931" s="774">
        <f t="shared" si="46"/>
        <v>3.37</v>
      </c>
    </row>
    <row r="2932" spans="1:5">
      <c r="A2932" s="68" t="s">
        <v>4428</v>
      </c>
      <c r="B2932" s="719" t="s">
        <v>4429</v>
      </c>
      <c r="C2932" s="68" t="s">
        <v>145</v>
      </c>
      <c r="D2932" s="774">
        <v>5.79</v>
      </c>
      <c r="E2932" s="774">
        <f t="shared" si="46"/>
        <v>5.79</v>
      </c>
    </row>
    <row r="2933" spans="1:5">
      <c r="A2933" s="68" t="s">
        <v>4430</v>
      </c>
      <c r="B2933" s="719" t="s">
        <v>4429</v>
      </c>
      <c r="C2933" s="68" t="s">
        <v>145</v>
      </c>
      <c r="D2933" s="774">
        <v>5.0199999999999996</v>
      </c>
      <c r="E2933" s="774">
        <f t="shared" si="46"/>
        <v>5.0199999999999996</v>
      </c>
    </row>
    <row r="2934" spans="1:5">
      <c r="A2934" s="68" t="s">
        <v>4431</v>
      </c>
      <c r="B2934" s="719" t="s">
        <v>4432</v>
      </c>
      <c r="C2934" s="68" t="s">
        <v>30</v>
      </c>
      <c r="D2934" s="774">
        <v>8.11</v>
      </c>
      <c r="E2934" s="774">
        <f t="shared" si="46"/>
        <v>8.11</v>
      </c>
    </row>
    <row r="2935" spans="1:5">
      <c r="A2935" s="68" t="s">
        <v>4433</v>
      </c>
      <c r="B2935" s="719" t="s">
        <v>4432</v>
      </c>
      <c r="C2935" s="68" t="s">
        <v>30</v>
      </c>
      <c r="D2935" s="774">
        <v>7.03</v>
      </c>
      <c r="E2935" s="774">
        <f t="shared" si="46"/>
        <v>7.03</v>
      </c>
    </row>
    <row r="2936" spans="1:5">
      <c r="A2936" s="68" t="s">
        <v>4434</v>
      </c>
      <c r="B2936" s="719" t="s">
        <v>4435</v>
      </c>
      <c r="C2936" s="68" t="s">
        <v>30</v>
      </c>
      <c r="D2936" s="774">
        <v>6.95</v>
      </c>
      <c r="E2936" s="774">
        <f t="shared" si="46"/>
        <v>6.95</v>
      </c>
    </row>
    <row r="2937" spans="1:5">
      <c r="A2937" s="68" t="s">
        <v>4436</v>
      </c>
      <c r="B2937" s="719" t="s">
        <v>4435</v>
      </c>
      <c r="C2937" s="68" t="s">
        <v>30</v>
      </c>
      <c r="D2937" s="774">
        <v>6.03</v>
      </c>
      <c r="E2937" s="774">
        <f t="shared" si="46"/>
        <v>6.03</v>
      </c>
    </row>
    <row r="2938" spans="1:5">
      <c r="A2938" s="68" t="s">
        <v>4437</v>
      </c>
      <c r="B2938" s="719" t="s">
        <v>4438</v>
      </c>
      <c r="C2938" s="68" t="s">
        <v>30</v>
      </c>
      <c r="D2938" s="774">
        <v>6.95</v>
      </c>
      <c r="E2938" s="774">
        <f t="shared" si="46"/>
        <v>6.95</v>
      </c>
    </row>
    <row r="2939" spans="1:5">
      <c r="A2939" s="68" t="s">
        <v>4439</v>
      </c>
      <c r="B2939" s="719" t="s">
        <v>4438</v>
      </c>
      <c r="C2939" s="68" t="s">
        <v>30</v>
      </c>
      <c r="D2939" s="774">
        <v>6.03</v>
      </c>
      <c r="E2939" s="774">
        <f t="shared" si="46"/>
        <v>6.03</v>
      </c>
    </row>
    <row r="2940" spans="1:5">
      <c r="A2940" s="68" t="s">
        <v>4440</v>
      </c>
      <c r="B2940" s="719" t="s">
        <v>4441</v>
      </c>
      <c r="C2940" s="68" t="s">
        <v>30</v>
      </c>
      <c r="D2940" s="774">
        <v>15.77</v>
      </c>
      <c r="E2940" s="774">
        <f t="shared" si="46"/>
        <v>15.77</v>
      </c>
    </row>
    <row r="2941" spans="1:5">
      <c r="A2941" s="68" t="s">
        <v>4442</v>
      </c>
      <c r="B2941" s="719" t="s">
        <v>4441</v>
      </c>
      <c r="C2941" s="68" t="s">
        <v>30</v>
      </c>
      <c r="D2941" s="774">
        <v>13.66</v>
      </c>
      <c r="E2941" s="774">
        <f t="shared" si="46"/>
        <v>13.66</v>
      </c>
    </row>
    <row r="2942" spans="1:5">
      <c r="A2942" s="68" t="s">
        <v>4443</v>
      </c>
      <c r="B2942" s="719" t="s">
        <v>4444</v>
      </c>
      <c r="C2942" s="68" t="s">
        <v>30</v>
      </c>
      <c r="D2942" s="774">
        <v>13.91</v>
      </c>
      <c r="E2942" s="774">
        <f t="shared" si="46"/>
        <v>13.91</v>
      </c>
    </row>
    <row r="2943" spans="1:5">
      <c r="A2943" s="68" t="s">
        <v>4445</v>
      </c>
      <c r="B2943" s="719" t="s">
        <v>4444</v>
      </c>
      <c r="C2943" s="68" t="s">
        <v>30</v>
      </c>
      <c r="D2943" s="774">
        <v>12.06</v>
      </c>
      <c r="E2943" s="774">
        <f t="shared" si="46"/>
        <v>12.06</v>
      </c>
    </row>
    <row r="2944" spans="1:5">
      <c r="A2944" s="68" t="s">
        <v>4446</v>
      </c>
      <c r="B2944" s="719" t="s">
        <v>4447</v>
      </c>
      <c r="C2944" s="68" t="s">
        <v>30</v>
      </c>
      <c r="D2944" s="774">
        <v>12.98</v>
      </c>
      <c r="E2944" s="774">
        <f t="shared" si="46"/>
        <v>12.98</v>
      </c>
    </row>
    <row r="2945" spans="1:5">
      <c r="A2945" s="68" t="s">
        <v>4448</v>
      </c>
      <c r="B2945" s="719" t="s">
        <v>4447</v>
      </c>
      <c r="C2945" s="68" t="s">
        <v>30</v>
      </c>
      <c r="D2945" s="774">
        <v>11.25</v>
      </c>
      <c r="E2945" s="774">
        <f t="shared" si="46"/>
        <v>11.25</v>
      </c>
    </row>
    <row r="2946" spans="1:5">
      <c r="A2946" s="68" t="s">
        <v>4449</v>
      </c>
      <c r="B2946" s="719" t="s">
        <v>4450</v>
      </c>
      <c r="C2946" s="68" t="s">
        <v>30</v>
      </c>
      <c r="D2946" s="774">
        <v>9.27</v>
      </c>
      <c r="E2946" s="774">
        <f t="shared" si="46"/>
        <v>9.27</v>
      </c>
    </row>
    <row r="2947" spans="1:5">
      <c r="A2947" s="68" t="s">
        <v>4451</v>
      </c>
      <c r="B2947" s="719" t="s">
        <v>4450</v>
      </c>
      <c r="C2947" s="68" t="s">
        <v>30</v>
      </c>
      <c r="D2947" s="774">
        <v>8.0399999999999991</v>
      </c>
      <c r="E2947" s="774">
        <f t="shared" si="46"/>
        <v>8.0399999999999991</v>
      </c>
    </row>
    <row r="2948" spans="1:5">
      <c r="A2948" s="68" t="s">
        <v>4452</v>
      </c>
      <c r="B2948" s="719" t="s">
        <v>4453</v>
      </c>
      <c r="C2948" s="68" t="s">
        <v>30</v>
      </c>
      <c r="D2948" s="774">
        <v>6.49</v>
      </c>
      <c r="E2948" s="774">
        <f t="shared" si="46"/>
        <v>6.49</v>
      </c>
    </row>
    <row r="2949" spans="1:5">
      <c r="A2949" s="68" t="s">
        <v>4454</v>
      </c>
      <c r="B2949" s="719" t="s">
        <v>4453</v>
      </c>
      <c r="C2949" s="68" t="s">
        <v>30</v>
      </c>
      <c r="D2949" s="774">
        <v>5.62</v>
      </c>
      <c r="E2949" s="774">
        <f t="shared" si="46"/>
        <v>5.62</v>
      </c>
    </row>
    <row r="2950" spans="1:5">
      <c r="A2950" s="68" t="s">
        <v>4455</v>
      </c>
      <c r="B2950" s="719" t="s">
        <v>4456</v>
      </c>
      <c r="C2950" s="68" t="s">
        <v>145</v>
      </c>
      <c r="D2950" s="774">
        <v>2.19</v>
      </c>
      <c r="E2950" s="774">
        <f t="shared" si="46"/>
        <v>2.19</v>
      </c>
    </row>
    <row r="2951" spans="1:5">
      <c r="A2951" s="68" t="s">
        <v>4457</v>
      </c>
      <c r="B2951" s="719" t="s">
        <v>4456</v>
      </c>
      <c r="C2951" s="68" t="s">
        <v>145</v>
      </c>
      <c r="D2951" s="774">
        <v>1.89</v>
      </c>
      <c r="E2951" s="774">
        <f t="shared" si="46"/>
        <v>1.89</v>
      </c>
    </row>
    <row r="2952" spans="1:5">
      <c r="A2952" s="68" t="s">
        <v>4458</v>
      </c>
      <c r="B2952" s="719" t="s">
        <v>4459</v>
      </c>
      <c r="C2952" s="68" t="s">
        <v>30</v>
      </c>
      <c r="D2952" s="774">
        <v>28.86</v>
      </c>
      <c r="E2952" s="774">
        <f t="shared" si="46"/>
        <v>28.86</v>
      </c>
    </row>
    <row r="2953" spans="1:5">
      <c r="A2953" s="68" t="s">
        <v>4460</v>
      </c>
      <c r="B2953" s="719" t="s">
        <v>4459</v>
      </c>
      <c r="C2953" s="68" t="s">
        <v>30</v>
      </c>
      <c r="D2953" s="774">
        <v>25.01</v>
      </c>
      <c r="E2953" s="774">
        <f t="shared" si="46"/>
        <v>25.01</v>
      </c>
    </row>
    <row r="2954" spans="1:5">
      <c r="A2954" s="68" t="s">
        <v>4461</v>
      </c>
      <c r="B2954" s="719" t="s">
        <v>4462</v>
      </c>
      <c r="C2954" s="68" t="s">
        <v>374</v>
      </c>
      <c r="D2954" s="774">
        <v>79.63</v>
      </c>
      <c r="E2954" s="774">
        <f t="shared" si="46"/>
        <v>79.63</v>
      </c>
    </row>
    <row r="2955" spans="1:5">
      <c r="A2955" s="68" t="s">
        <v>4463</v>
      </c>
      <c r="B2955" s="719" t="s">
        <v>4462</v>
      </c>
      <c r="C2955" s="68" t="s">
        <v>374</v>
      </c>
      <c r="D2955" s="774">
        <v>69.010000000000005</v>
      </c>
      <c r="E2955" s="774">
        <f t="shared" si="46"/>
        <v>69.010000000000005</v>
      </c>
    </row>
    <row r="2956" spans="1:5">
      <c r="A2956" s="68" t="s">
        <v>4464</v>
      </c>
      <c r="B2956" s="719" t="s">
        <v>4465</v>
      </c>
      <c r="C2956" s="68" t="s">
        <v>30</v>
      </c>
      <c r="D2956" s="774">
        <v>8.11</v>
      </c>
      <c r="E2956" s="774">
        <f t="shared" si="46"/>
        <v>8.11</v>
      </c>
    </row>
    <row r="2957" spans="1:5">
      <c r="A2957" s="68" t="s">
        <v>4466</v>
      </c>
      <c r="B2957" s="719" t="s">
        <v>4465</v>
      </c>
      <c r="C2957" s="68" t="s">
        <v>30</v>
      </c>
      <c r="D2957" s="774">
        <v>7.03</v>
      </c>
      <c r="E2957" s="774">
        <f t="shared" si="46"/>
        <v>7.03</v>
      </c>
    </row>
    <row r="2958" spans="1:5">
      <c r="A2958" s="68" t="s">
        <v>4467</v>
      </c>
      <c r="B2958" s="719" t="s">
        <v>4468</v>
      </c>
      <c r="C2958" s="68" t="s">
        <v>30</v>
      </c>
      <c r="D2958" s="774">
        <v>8.81</v>
      </c>
      <c r="E2958" s="774">
        <f t="shared" ref="E2958:E3021" si="47">D2958</f>
        <v>8.81</v>
      </c>
    </row>
    <row r="2959" spans="1:5">
      <c r="A2959" s="68" t="s">
        <v>4469</v>
      </c>
      <c r="B2959" s="719" t="s">
        <v>4468</v>
      </c>
      <c r="C2959" s="68" t="s">
        <v>30</v>
      </c>
      <c r="D2959" s="774">
        <v>7.63</v>
      </c>
      <c r="E2959" s="774">
        <f t="shared" si="47"/>
        <v>7.63</v>
      </c>
    </row>
    <row r="2960" spans="1:5">
      <c r="A2960" s="68" t="s">
        <v>4470</v>
      </c>
      <c r="B2960" s="719" t="s">
        <v>4471</v>
      </c>
      <c r="C2960" s="68" t="s">
        <v>39</v>
      </c>
      <c r="D2960" s="774">
        <v>364.97</v>
      </c>
      <c r="E2960" s="774">
        <f t="shared" si="47"/>
        <v>364.97</v>
      </c>
    </row>
    <row r="2961" spans="1:5">
      <c r="A2961" s="68" t="s">
        <v>4472</v>
      </c>
      <c r="B2961" s="719" t="s">
        <v>4471</v>
      </c>
      <c r="C2961" s="68" t="s">
        <v>39</v>
      </c>
      <c r="D2961" s="774">
        <v>316.75</v>
      </c>
      <c r="E2961" s="774">
        <f t="shared" si="47"/>
        <v>316.75</v>
      </c>
    </row>
    <row r="2962" spans="1:5">
      <c r="A2962" s="68" t="s">
        <v>4473</v>
      </c>
      <c r="B2962" s="719" t="s">
        <v>4474</v>
      </c>
      <c r="C2962" s="68" t="s">
        <v>39</v>
      </c>
      <c r="D2962" s="774">
        <v>547.46</v>
      </c>
      <c r="E2962" s="774">
        <f t="shared" si="47"/>
        <v>547.46</v>
      </c>
    </row>
    <row r="2963" spans="1:5">
      <c r="A2963" s="68" t="s">
        <v>4475</v>
      </c>
      <c r="B2963" s="719" t="s">
        <v>4474</v>
      </c>
      <c r="C2963" s="68" t="s">
        <v>39</v>
      </c>
      <c r="D2963" s="774">
        <v>475.13</v>
      </c>
      <c r="E2963" s="774">
        <f t="shared" si="47"/>
        <v>475.13</v>
      </c>
    </row>
    <row r="2964" spans="1:5">
      <c r="A2964" s="68" t="s">
        <v>4476</v>
      </c>
      <c r="B2964" s="719" t="s">
        <v>4477</v>
      </c>
      <c r="C2964" s="68" t="s">
        <v>39</v>
      </c>
      <c r="D2964" s="774">
        <v>795.43</v>
      </c>
      <c r="E2964" s="774">
        <f t="shared" si="47"/>
        <v>795.43</v>
      </c>
    </row>
    <row r="2965" spans="1:5">
      <c r="A2965" s="68" t="s">
        <v>4478</v>
      </c>
      <c r="B2965" s="719" t="s">
        <v>4477</v>
      </c>
      <c r="C2965" s="68" t="s">
        <v>39</v>
      </c>
      <c r="D2965" s="774">
        <v>690.35</v>
      </c>
      <c r="E2965" s="774">
        <f t="shared" si="47"/>
        <v>690.35</v>
      </c>
    </row>
    <row r="2966" spans="1:5">
      <c r="A2966" s="68" t="s">
        <v>4479</v>
      </c>
      <c r="B2966" s="719" t="s">
        <v>4480</v>
      </c>
      <c r="C2966" s="68" t="s">
        <v>39</v>
      </c>
      <c r="D2966" s="774">
        <v>1094.92</v>
      </c>
      <c r="E2966" s="774">
        <f t="shared" si="47"/>
        <v>1094.92</v>
      </c>
    </row>
    <row r="2967" spans="1:5">
      <c r="A2967" s="68" t="s">
        <v>4481</v>
      </c>
      <c r="B2967" s="719" t="s">
        <v>4480</v>
      </c>
      <c r="C2967" s="68" t="s">
        <v>39</v>
      </c>
      <c r="D2967" s="774">
        <v>950.26</v>
      </c>
      <c r="E2967" s="774">
        <f t="shared" si="47"/>
        <v>950.26</v>
      </c>
    </row>
    <row r="2968" spans="1:5">
      <c r="A2968" s="68" t="s">
        <v>4482</v>
      </c>
      <c r="B2968" s="719" t="s">
        <v>4483</v>
      </c>
      <c r="C2968" s="68" t="s">
        <v>145</v>
      </c>
      <c r="D2968" s="774">
        <v>27.53</v>
      </c>
      <c r="E2968" s="774">
        <f t="shared" si="47"/>
        <v>27.53</v>
      </c>
    </row>
    <row r="2969" spans="1:5">
      <c r="A2969" s="68" t="s">
        <v>4484</v>
      </c>
      <c r="B2969" s="719" t="s">
        <v>4483</v>
      </c>
      <c r="C2969" s="68" t="s">
        <v>145</v>
      </c>
      <c r="D2969" s="774">
        <v>23.85</v>
      </c>
      <c r="E2969" s="774">
        <f t="shared" si="47"/>
        <v>23.85</v>
      </c>
    </row>
    <row r="2970" spans="1:5">
      <c r="A2970" s="68" t="s">
        <v>4485</v>
      </c>
      <c r="B2970" s="719" t="s">
        <v>4486</v>
      </c>
      <c r="C2970" s="68" t="s">
        <v>30</v>
      </c>
      <c r="D2970" s="774">
        <v>68.3</v>
      </c>
      <c r="E2970" s="774">
        <f t="shared" si="47"/>
        <v>68.3</v>
      </c>
    </row>
    <row r="2971" spans="1:5">
      <c r="A2971" s="68" t="s">
        <v>4487</v>
      </c>
      <c r="B2971" s="719" t="s">
        <v>4486</v>
      </c>
      <c r="C2971" s="68" t="s">
        <v>30</v>
      </c>
      <c r="D2971" s="774">
        <v>59.18</v>
      </c>
      <c r="E2971" s="774">
        <f t="shared" si="47"/>
        <v>59.18</v>
      </c>
    </row>
    <row r="2972" spans="1:5">
      <c r="A2972" s="68" t="s">
        <v>4488</v>
      </c>
      <c r="B2972" s="719" t="s">
        <v>4489</v>
      </c>
      <c r="C2972" s="68" t="s">
        <v>30</v>
      </c>
      <c r="D2972" s="774">
        <v>341.53</v>
      </c>
      <c r="E2972" s="774">
        <f t="shared" si="47"/>
        <v>341.53</v>
      </c>
    </row>
    <row r="2973" spans="1:5">
      <c r="A2973" s="68" t="s">
        <v>4490</v>
      </c>
      <c r="B2973" s="719" t="s">
        <v>4489</v>
      </c>
      <c r="C2973" s="68" t="s">
        <v>30</v>
      </c>
      <c r="D2973" s="774">
        <v>295.92</v>
      </c>
      <c r="E2973" s="774">
        <f t="shared" si="47"/>
        <v>295.92</v>
      </c>
    </row>
    <row r="2974" spans="1:5">
      <c r="A2974" s="68" t="s">
        <v>4491</v>
      </c>
      <c r="B2974" s="719" t="s">
        <v>4492</v>
      </c>
      <c r="C2974" s="68" t="s">
        <v>30</v>
      </c>
      <c r="D2974" s="774">
        <v>113.84</v>
      </c>
      <c r="E2974" s="774">
        <f t="shared" si="47"/>
        <v>113.84</v>
      </c>
    </row>
    <row r="2975" spans="1:5">
      <c r="A2975" s="68" t="s">
        <v>4493</v>
      </c>
      <c r="B2975" s="719" t="s">
        <v>4492</v>
      </c>
      <c r="C2975" s="68" t="s">
        <v>30</v>
      </c>
      <c r="D2975" s="774">
        <v>98.64</v>
      </c>
      <c r="E2975" s="774">
        <f t="shared" si="47"/>
        <v>98.64</v>
      </c>
    </row>
    <row r="2976" spans="1:5">
      <c r="A2976" s="68" t="s">
        <v>4494</v>
      </c>
      <c r="B2976" s="719" t="s">
        <v>4495</v>
      </c>
      <c r="C2976" s="68" t="s">
        <v>30</v>
      </c>
      <c r="D2976" s="774">
        <v>113.84</v>
      </c>
      <c r="E2976" s="774">
        <f t="shared" si="47"/>
        <v>113.84</v>
      </c>
    </row>
    <row r="2977" spans="1:5">
      <c r="A2977" s="68" t="s">
        <v>4496</v>
      </c>
      <c r="B2977" s="719" t="s">
        <v>4495</v>
      </c>
      <c r="C2977" s="68" t="s">
        <v>30</v>
      </c>
      <c r="D2977" s="774">
        <v>98.64</v>
      </c>
      <c r="E2977" s="774">
        <f t="shared" si="47"/>
        <v>98.64</v>
      </c>
    </row>
    <row r="2978" spans="1:5">
      <c r="A2978" s="68" t="s">
        <v>4497</v>
      </c>
      <c r="B2978" s="719" t="s">
        <v>4498</v>
      </c>
      <c r="C2978" s="68" t="s">
        <v>30</v>
      </c>
      <c r="D2978" s="774">
        <v>227.69</v>
      </c>
      <c r="E2978" s="774">
        <f t="shared" si="47"/>
        <v>227.69</v>
      </c>
    </row>
    <row r="2979" spans="1:5">
      <c r="A2979" s="68" t="s">
        <v>4499</v>
      </c>
      <c r="B2979" s="719" t="s">
        <v>4498</v>
      </c>
      <c r="C2979" s="68" t="s">
        <v>30</v>
      </c>
      <c r="D2979" s="774">
        <v>197.28</v>
      </c>
      <c r="E2979" s="774">
        <f t="shared" si="47"/>
        <v>197.28</v>
      </c>
    </row>
    <row r="2980" spans="1:5">
      <c r="A2980" s="68" t="s">
        <v>4500</v>
      </c>
      <c r="B2980" s="719" t="s">
        <v>4501</v>
      </c>
      <c r="C2980" s="68" t="s">
        <v>145</v>
      </c>
      <c r="D2980" s="774">
        <v>14.61</v>
      </c>
      <c r="E2980" s="774">
        <f t="shared" si="47"/>
        <v>14.61</v>
      </c>
    </row>
    <row r="2981" spans="1:5">
      <c r="A2981" s="68" t="s">
        <v>4502</v>
      </c>
      <c r="B2981" s="719" t="s">
        <v>4501</v>
      </c>
      <c r="C2981" s="68" t="s">
        <v>145</v>
      </c>
      <c r="D2981" s="774">
        <v>13.09</v>
      </c>
      <c r="E2981" s="774">
        <f t="shared" si="47"/>
        <v>13.09</v>
      </c>
    </row>
    <row r="2982" spans="1:5">
      <c r="A2982" s="68" t="s">
        <v>4503</v>
      </c>
      <c r="B2982" s="719" t="s">
        <v>4504</v>
      </c>
      <c r="C2982" s="68" t="s">
        <v>145</v>
      </c>
      <c r="D2982" s="774">
        <v>15.04</v>
      </c>
      <c r="E2982" s="774">
        <f t="shared" si="47"/>
        <v>15.04</v>
      </c>
    </row>
    <row r="2983" spans="1:5">
      <c r="A2983" s="68" t="s">
        <v>4505</v>
      </c>
      <c r="B2983" s="719" t="s">
        <v>4504</v>
      </c>
      <c r="C2983" s="68" t="s">
        <v>145</v>
      </c>
      <c r="D2983" s="774">
        <v>13.46</v>
      </c>
      <c r="E2983" s="774">
        <f t="shared" si="47"/>
        <v>13.46</v>
      </c>
    </row>
    <row r="2984" spans="1:5">
      <c r="A2984" s="68" t="s">
        <v>4506</v>
      </c>
      <c r="B2984" s="719" t="s">
        <v>4507</v>
      </c>
      <c r="C2984" s="68" t="s">
        <v>145</v>
      </c>
      <c r="D2984" s="774">
        <v>16.05</v>
      </c>
      <c r="E2984" s="774">
        <f t="shared" si="47"/>
        <v>16.05</v>
      </c>
    </row>
    <row r="2985" spans="1:5">
      <c r="A2985" s="68" t="s">
        <v>4508</v>
      </c>
      <c r="B2985" s="719" t="s">
        <v>4507</v>
      </c>
      <c r="C2985" s="68" t="s">
        <v>145</v>
      </c>
      <c r="D2985" s="774">
        <v>14.34</v>
      </c>
      <c r="E2985" s="774">
        <f t="shared" si="47"/>
        <v>14.34</v>
      </c>
    </row>
    <row r="2986" spans="1:5">
      <c r="A2986" s="68" t="s">
        <v>4509</v>
      </c>
      <c r="B2986" s="719" t="s">
        <v>4510</v>
      </c>
      <c r="C2986" s="68" t="s">
        <v>145</v>
      </c>
      <c r="D2986" s="774">
        <v>20.69</v>
      </c>
      <c r="E2986" s="774">
        <f t="shared" si="47"/>
        <v>20.69</v>
      </c>
    </row>
    <row r="2987" spans="1:5">
      <c r="A2987" s="68" t="s">
        <v>4511</v>
      </c>
      <c r="B2987" s="719" t="s">
        <v>4510</v>
      </c>
      <c r="C2987" s="68" t="s">
        <v>145</v>
      </c>
      <c r="D2987" s="774">
        <v>18.54</v>
      </c>
      <c r="E2987" s="774">
        <f t="shared" si="47"/>
        <v>18.54</v>
      </c>
    </row>
    <row r="2988" spans="1:5">
      <c r="A2988" s="68" t="s">
        <v>4512</v>
      </c>
      <c r="B2988" s="719" t="s">
        <v>4513</v>
      </c>
      <c r="C2988" s="68" t="s">
        <v>145</v>
      </c>
      <c r="D2988" s="774">
        <v>42.89</v>
      </c>
      <c r="E2988" s="774">
        <f t="shared" si="47"/>
        <v>42.89</v>
      </c>
    </row>
    <row r="2989" spans="1:5">
      <c r="A2989" s="68" t="s">
        <v>4514</v>
      </c>
      <c r="B2989" s="719" t="s">
        <v>4513</v>
      </c>
      <c r="C2989" s="68" t="s">
        <v>145</v>
      </c>
      <c r="D2989" s="774">
        <v>38.58</v>
      </c>
      <c r="E2989" s="774">
        <f t="shared" si="47"/>
        <v>38.58</v>
      </c>
    </row>
    <row r="2990" spans="1:5">
      <c r="A2990" s="68" t="s">
        <v>4515</v>
      </c>
      <c r="B2990" s="719" t="s">
        <v>4516</v>
      </c>
      <c r="C2990" s="68" t="s">
        <v>4517</v>
      </c>
      <c r="D2990" s="774">
        <v>39.81</v>
      </c>
      <c r="E2990" s="774">
        <f t="shared" si="47"/>
        <v>39.81</v>
      </c>
    </row>
    <row r="2991" spans="1:5">
      <c r="A2991" s="68" t="s">
        <v>4518</v>
      </c>
      <c r="B2991" s="719" t="s">
        <v>4516</v>
      </c>
      <c r="C2991" s="68" t="s">
        <v>4517</v>
      </c>
      <c r="D2991" s="774">
        <v>34.5</v>
      </c>
      <c r="E2991" s="774">
        <f t="shared" si="47"/>
        <v>34.5</v>
      </c>
    </row>
    <row r="2992" spans="1:5">
      <c r="A2992" s="68" t="s">
        <v>4519</v>
      </c>
      <c r="B2992" s="719" t="s">
        <v>4520</v>
      </c>
      <c r="C2992" s="68" t="s">
        <v>39</v>
      </c>
      <c r="D2992" s="774">
        <v>89.59</v>
      </c>
      <c r="E2992" s="774">
        <f t="shared" si="47"/>
        <v>89.59</v>
      </c>
    </row>
    <row r="2993" spans="1:5">
      <c r="A2993" s="68" t="s">
        <v>4521</v>
      </c>
      <c r="B2993" s="719" t="s">
        <v>4520</v>
      </c>
      <c r="C2993" s="68" t="s">
        <v>39</v>
      </c>
      <c r="D2993" s="774">
        <v>77.63</v>
      </c>
      <c r="E2993" s="774">
        <f t="shared" si="47"/>
        <v>77.63</v>
      </c>
    </row>
    <row r="2994" spans="1:5">
      <c r="A2994" s="68" t="s">
        <v>4522</v>
      </c>
      <c r="B2994" s="719" t="s">
        <v>4523</v>
      </c>
      <c r="C2994" s="68" t="s">
        <v>39</v>
      </c>
      <c r="D2994" s="774">
        <v>2.34</v>
      </c>
      <c r="E2994" s="774">
        <f t="shared" si="47"/>
        <v>2.34</v>
      </c>
    </row>
    <row r="2995" spans="1:5">
      <c r="A2995" s="68" t="s">
        <v>4524</v>
      </c>
      <c r="B2995" s="719" t="s">
        <v>4523</v>
      </c>
      <c r="C2995" s="68" t="s">
        <v>39</v>
      </c>
      <c r="D2995" s="774">
        <v>2.29</v>
      </c>
      <c r="E2995" s="774">
        <f t="shared" si="47"/>
        <v>2.29</v>
      </c>
    </row>
    <row r="2996" spans="1:5">
      <c r="A2996" s="68" t="s">
        <v>4525</v>
      </c>
      <c r="B2996" s="719" t="s">
        <v>4526</v>
      </c>
      <c r="C2996" s="68" t="s">
        <v>39</v>
      </c>
      <c r="D2996" s="774">
        <v>13.76</v>
      </c>
      <c r="E2996" s="774">
        <f t="shared" si="47"/>
        <v>13.76</v>
      </c>
    </row>
    <row r="2997" spans="1:5">
      <c r="A2997" s="68" t="s">
        <v>4527</v>
      </c>
      <c r="B2997" s="719" t="s">
        <v>4526</v>
      </c>
      <c r="C2997" s="68" t="s">
        <v>39</v>
      </c>
      <c r="D2997" s="774">
        <v>11.92</v>
      </c>
      <c r="E2997" s="774">
        <f t="shared" si="47"/>
        <v>11.92</v>
      </c>
    </row>
    <row r="2998" spans="1:5">
      <c r="A2998" s="68" t="s">
        <v>4528</v>
      </c>
      <c r="B2998" s="719" t="s">
        <v>4529</v>
      </c>
      <c r="C2998" s="68" t="s">
        <v>39</v>
      </c>
      <c r="D2998" s="774">
        <v>27.53</v>
      </c>
      <c r="E2998" s="774">
        <f t="shared" si="47"/>
        <v>27.53</v>
      </c>
    </row>
    <row r="2999" spans="1:5">
      <c r="A2999" s="68" t="s">
        <v>4530</v>
      </c>
      <c r="B2999" s="719" t="s">
        <v>4529</v>
      </c>
      <c r="C2999" s="68" t="s">
        <v>39</v>
      </c>
      <c r="D2999" s="774">
        <v>23.85</v>
      </c>
      <c r="E2999" s="774">
        <f t="shared" si="47"/>
        <v>23.85</v>
      </c>
    </row>
    <row r="3000" spans="1:5">
      <c r="A3000" s="68" t="s">
        <v>4531</v>
      </c>
      <c r="B3000" s="719" t="s">
        <v>4532</v>
      </c>
      <c r="C3000" s="68" t="s">
        <v>39</v>
      </c>
      <c r="D3000" s="774">
        <v>55.06</v>
      </c>
      <c r="E3000" s="774">
        <f t="shared" si="47"/>
        <v>55.06</v>
      </c>
    </row>
    <row r="3001" spans="1:5">
      <c r="A3001" s="68" t="s">
        <v>4533</v>
      </c>
      <c r="B3001" s="719" t="s">
        <v>4532</v>
      </c>
      <c r="C3001" s="68" t="s">
        <v>39</v>
      </c>
      <c r="D3001" s="774">
        <v>47.7</v>
      </c>
      <c r="E3001" s="774">
        <f t="shared" si="47"/>
        <v>47.7</v>
      </c>
    </row>
    <row r="3002" spans="1:5">
      <c r="A3002" s="68" t="s">
        <v>4534</v>
      </c>
      <c r="B3002" s="719" t="s">
        <v>4535</v>
      </c>
      <c r="C3002" s="68" t="s">
        <v>39</v>
      </c>
      <c r="D3002" s="774">
        <v>123.89</v>
      </c>
      <c r="E3002" s="774">
        <f t="shared" si="47"/>
        <v>123.89</v>
      </c>
    </row>
    <row r="3003" spans="1:5">
      <c r="A3003" s="68" t="s">
        <v>4536</v>
      </c>
      <c r="B3003" s="719" t="s">
        <v>4535</v>
      </c>
      <c r="C3003" s="68" t="s">
        <v>39</v>
      </c>
      <c r="D3003" s="774">
        <v>107.34</v>
      </c>
      <c r="E3003" s="774">
        <f t="shared" si="47"/>
        <v>107.34</v>
      </c>
    </row>
    <row r="3004" spans="1:5">
      <c r="A3004" s="68" t="s">
        <v>4537</v>
      </c>
      <c r="B3004" s="719" t="s">
        <v>4538</v>
      </c>
      <c r="C3004" s="68" t="s">
        <v>145</v>
      </c>
      <c r="D3004" s="774">
        <v>9.6300000000000008</v>
      </c>
      <c r="E3004" s="774">
        <f t="shared" si="47"/>
        <v>9.6300000000000008</v>
      </c>
    </row>
    <row r="3005" spans="1:5">
      <c r="A3005" s="68" t="s">
        <v>4539</v>
      </c>
      <c r="B3005" s="719" t="s">
        <v>4538</v>
      </c>
      <c r="C3005" s="68" t="s">
        <v>145</v>
      </c>
      <c r="D3005" s="774">
        <v>8.34</v>
      </c>
      <c r="E3005" s="774">
        <f t="shared" si="47"/>
        <v>8.34</v>
      </c>
    </row>
    <row r="3006" spans="1:5">
      <c r="A3006" s="68" t="s">
        <v>4540</v>
      </c>
      <c r="B3006" s="719" t="s">
        <v>4541</v>
      </c>
      <c r="C3006" s="68" t="s">
        <v>145</v>
      </c>
      <c r="D3006" s="774">
        <v>16.510000000000002</v>
      </c>
      <c r="E3006" s="774">
        <f t="shared" si="47"/>
        <v>16.510000000000002</v>
      </c>
    </row>
    <row r="3007" spans="1:5">
      <c r="A3007" s="68" t="s">
        <v>4542</v>
      </c>
      <c r="B3007" s="719" t="s">
        <v>4541</v>
      </c>
      <c r="C3007" s="68" t="s">
        <v>145</v>
      </c>
      <c r="D3007" s="774">
        <v>14.31</v>
      </c>
      <c r="E3007" s="774">
        <f t="shared" si="47"/>
        <v>14.31</v>
      </c>
    </row>
    <row r="3008" spans="1:5">
      <c r="A3008" s="68" t="s">
        <v>4543</v>
      </c>
      <c r="B3008" s="719" t="s">
        <v>4544</v>
      </c>
      <c r="C3008" s="68" t="s">
        <v>374</v>
      </c>
      <c r="D3008" s="774">
        <v>26.87</v>
      </c>
      <c r="E3008" s="774">
        <f t="shared" si="47"/>
        <v>26.87</v>
      </c>
    </row>
    <row r="3009" spans="1:5">
      <c r="A3009" s="68" t="s">
        <v>4545</v>
      </c>
      <c r="B3009" s="719" t="s">
        <v>4544</v>
      </c>
      <c r="C3009" s="68" t="s">
        <v>374</v>
      </c>
      <c r="D3009" s="774">
        <v>23.29</v>
      </c>
      <c r="E3009" s="774">
        <f t="shared" si="47"/>
        <v>23.29</v>
      </c>
    </row>
    <row r="3010" spans="1:5">
      <c r="A3010" s="68" t="s">
        <v>4546</v>
      </c>
      <c r="B3010" s="719" t="s">
        <v>4547</v>
      </c>
      <c r="C3010" s="68" t="s">
        <v>30</v>
      </c>
      <c r="D3010" s="774">
        <v>29.86</v>
      </c>
      <c r="E3010" s="774">
        <f t="shared" si="47"/>
        <v>29.86</v>
      </c>
    </row>
    <row r="3011" spans="1:5">
      <c r="A3011" s="68" t="s">
        <v>4548</v>
      </c>
      <c r="B3011" s="719" t="s">
        <v>4547</v>
      </c>
      <c r="C3011" s="68" t="s">
        <v>30</v>
      </c>
      <c r="D3011" s="774">
        <v>25.87</v>
      </c>
      <c r="E3011" s="774">
        <f t="shared" si="47"/>
        <v>25.87</v>
      </c>
    </row>
    <row r="3012" spans="1:5">
      <c r="A3012" s="68" t="s">
        <v>4549</v>
      </c>
      <c r="B3012" s="719" t="s">
        <v>4550</v>
      </c>
      <c r="C3012" s="68" t="s">
        <v>30</v>
      </c>
      <c r="D3012" s="774">
        <v>7.54</v>
      </c>
      <c r="E3012" s="774">
        <f t="shared" si="47"/>
        <v>7.54</v>
      </c>
    </row>
    <row r="3013" spans="1:5">
      <c r="A3013" s="68" t="s">
        <v>4551</v>
      </c>
      <c r="B3013" s="719" t="s">
        <v>4550</v>
      </c>
      <c r="C3013" s="68" t="s">
        <v>30</v>
      </c>
      <c r="D3013" s="774">
        <v>6.53</v>
      </c>
      <c r="E3013" s="774">
        <f t="shared" si="47"/>
        <v>6.53</v>
      </c>
    </row>
    <row r="3014" spans="1:5">
      <c r="A3014" s="68" t="s">
        <v>4552</v>
      </c>
      <c r="B3014" s="719" t="s">
        <v>4553</v>
      </c>
      <c r="C3014" s="68" t="s">
        <v>30</v>
      </c>
      <c r="D3014" s="774">
        <v>2.82</v>
      </c>
      <c r="E3014" s="774">
        <f t="shared" si="47"/>
        <v>2.82</v>
      </c>
    </row>
    <row r="3015" spans="1:5">
      <c r="A3015" s="68" t="s">
        <v>4554</v>
      </c>
      <c r="B3015" s="719" t="s">
        <v>4553</v>
      </c>
      <c r="C3015" s="68" t="s">
        <v>30</v>
      </c>
      <c r="D3015" s="774">
        <v>2.4500000000000002</v>
      </c>
      <c r="E3015" s="774">
        <f t="shared" si="47"/>
        <v>2.4500000000000002</v>
      </c>
    </row>
    <row r="3016" spans="1:5">
      <c r="A3016" s="68" t="s">
        <v>4555</v>
      </c>
      <c r="B3016" s="719" t="s">
        <v>4556</v>
      </c>
      <c r="C3016" s="68" t="s">
        <v>145</v>
      </c>
      <c r="D3016" s="774">
        <v>66.819999999999993</v>
      </c>
      <c r="E3016" s="774">
        <f t="shared" si="47"/>
        <v>66.819999999999993</v>
      </c>
    </row>
    <row r="3017" spans="1:5">
      <c r="A3017" s="68" t="s">
        <v>4557</v>
      </c>
      <c r="B3017" s="719" t="s">
        <v>4556</v>
      </c>
      <c r="C3017" s="68" t="s">
        <v>145</v>
      </c>
      <c r="D3017" s="774">
        <v>57.9</v>
      </c>
      <c r="E3017" s="774">
        <f t="shared" si="47"/>
        <v>57.9</v>
      </c>
    </row>
    <row r="3018" spans="1:5">
      <c r="A3018" s="68" t="s">
        <v>4558</v>
      </c>
      <c r="B3018" s="719" t="s">
        <v>4559</v>
      </c>
      <c r="C3018" s="68" t="s">
        <v>145</v>
      </c>
      <c r="D3018" s="774">
        <v>68.489999999999995</v>
      </c>
      <c r="E3018" s="774">
        <f t="shared" si="47"/>
        <v>68.489999999999995</v>
      </c>
    </row>
    <row r="3019" spans="1:5">
      <c r="A3019" s="68" t="s">
        <v>4560</v>
      </c>
      <c r="B3019" s="719" t="s">
        <v>4559</v>
      </c>
      <c r="C3019" s="68" t="s">
        <v>145</v>
      </c>
      <c r="D3019" s="774">
        <v>59.34</v>
      </c>
      <c r="E3019" s="774">
        <f t="shared" si="47"/>
        <v>59.34</v>
      </c>
    </row>
    <row r="3020" spans="1:5">
      <c r="A3020" s="68" t="s">
        <v>4561</v>
      </c>
      <c r="B3020" s="719" t="s">
        <v>4562</v>
      </c>
      <c r="C3020" s="68" t="s">
        <v>145</v>
      </c>
      <c r="D3020" s="774">
        <v>78.510000000000005</v>
      </c>
      <c r="E3020" s="774">
        <f t="shared" si="47"/>
        <v>78.510000000000005</v>
      </c>
    </row>
    <row r="3021" spans="1:5">
      <c r="A3021" s="68" t="s">
        <v>4563</v>
      </c>
      <c r="B3021" s="719" t="s">
        <v>4562</v>
      </c>
      <c r="C3021" s="68" t="s">
        <v>145</v>
      </c>
      <c r="D3021" s="774">
        <v>68.03</v>
      </c>
      <c r="E3021" s="774">
        <f t="shared" si="47"/>
        <v>68.03</v>
      </c>
    </row>
    <row r="3022" spans="1:5">
      <c r="A3022" s="68" t="s">
        <v>4564</v>
      </c>
      <c r="B3022" s="719" t="s">
        <v>4565</v>
      </c>
      <c r="C3022" s="68" t="s">
        <v>145</v>
      </c>
      <c r="D3022" s="774">
        <v>81.86</v>
      </c>
      <c r="E3022" s="774">
        <f t="shared" ref="E3022:E3085" si="48">D3022</f>
        <v>81.86</v>
      </c>
    </row>
    <row r="3023" spans="1:5">
      <c r="A3023" s="68" t="s">
        <v>4566</v>
      </c>
      <c r="B3023" s="719" t="s">
        <v>4565</v>
      </c>
      <c r="C3023" s="68" t="s">
        <v>145</v>
      </c>
      <c r="D3023" s="774">
        <v>70.92</v>
      </c>
      <c r="E3023" s="774">
        <f t="shared" si="48"/>
        <v>70.92</v>
      </c>
    </row>
    <row r="3024" spans="1:5">
      <c r="A3024" s="68" t="s">
        <v>4567</v>
      </c>
      <c r="B3024" s="719" t="s">
        <v>4568</v>
      </c>
      <c r="C3024" s="68" t="s">
        <v>145</v>
      </c>
      <c r="D3024" s="774">
        <v>101.9</v>
      </c>
      <c r="E3024" s="774">
        <f t="shared" si="48"/>
        <v>101.9</v>
      </c>
    </row>
    <row r="3025" spans="1:5">
      <c r="A3025" s="68" t="s">
        <v>4569</v>
      </c>
      <c r="B3025" s="719" t="s">
        <v>4568</v>
      </c>
      <c r="C3025" s="68" t="s">
        <v>145</v>
      </c>
      <c r="D3025" s="774">
        <v>88.29</v>
      </c>
      <c r="E3025" s="774">
        <f t="shared" si="48"/>
        <v>88.29</v>
      </c>
    </row>
    <row r="3026" spans="1:5">
      <c r="A3026" s="68" t="s">
        <v>4570</v>
      </c>
      <c r="B3026" s="719" t="s">
        <v>4571</v>
      </c>
      <c r="C3026" s="68" t="s">
        <v>30</v>
      </c>
      <c r="D3026" s="774">
        <v>41.14</v>
      </c>
      <c r="E3026" s="774">
        <f t="shared" si="48"/>
        <v>41.14</v>
      </c>
    </row>
    <row r="3027" spans="1:5">
      <c r="A3027" s="68" t="s">
        <v>4572</v>
      </c>
      <c r="B3027" s="719" t="s">
        <v>4571</v>
      </c>
      <c r="C3027" s="68" t="s">
        <v>30</v>
      </c>
      <c r="D3027" s="774">
        <v>37.229999999999997</v>
      </c>
      <c r="E3027" s="774">
        <f t="shared" si="48"/>
        <v>37.229999999999997</v>
      </c>
    </row>
    <row r="3028" spans="1:5">
      <c r="A3028" s="68" t="s">
        <v>4573</v>
      </c>
      <c r="B3028" s="719" t="s">
        <v>4574</v>
      </c>
      <c r="C3028" s="68" t="s">
        <v>30</v>
      </c>
      <c r="D3028" s="774">
        <v>43.36</v>
      </c>
      <c r="E3028" s="774">
        <f t="shared" si="48"/>
        <v>43.36</v>
      </c>
    </row>
    <row r="3029" spans="1:5">
      <c r="A3029" s="68" t="s">
        <v>4575</v>
      </c>
      <c r="B3029" s="719" t="s">
        <v>4574</v>
      </c>
      <c r="C3029" s="68" t="s">
        <v>30</v>
      </c>
      <c r="D3029" s="774">
        <v>39.46</v>
      </c>
      <c r="E3029" s="774">
        <f t="shared" si="48"/>
        <v>39.46</v>
      </c>
    </row>
    <row r="3030" spans="1:5">
      <c r="A3030" s="68" t="s">
        <v>4576</v>
      </c>
      <c r="B3030" s="719" t="s">
        <v>4577</v>
      </c>
      <c r="C3030" s="68" t="s">
        <v>30</v>
      </c>
      <c r="D3030" s="774">
        <v>40.549999999999997</v>
      </c>
      <c r="E3030" s="774">
        <f t="shared" si="48"/>
        <v>40.549999999999997</v>
      </c>
    </row>
    <row r="3031" spans="1:5">
      <c r="A3031" s="68" t="s">
        <v>4578</v>
      </c>
      <c r="B3031" s="719" t="s">
        <v>4577</v>
      </c>
      <c r="C3031" s="68" t="s">
        <v>30</v>
      </c>
      <c r="D3031" s="774">
        <v>36.65</v>
      </c>
      <c r="E3031" s="774">
        <f t="shared" si="48"/>
        <v>36.65</v>
      </c>
    </row>
    <row r="3032" spans="1:5">
      <c r="A3032" s="68" t="s">
        <v>4579</v>
      </c>
      <c r="B3032" s="719" t="s">
        <v>4580</v>
      </c>
      <c r="C3032" s="68" t="s">
        <v>30</v>
      </c>
      <c r="D3032" s="774">
        <v>43.36</v>
      </c>
      <c r="E3032" s="774">
        <f t="shared" si="48"/>
        <v>43.36</v>
      </c>
    </row>
    <row r="3033" spans="1:5">
      <c r="A3033" s="68" t="s">
        <v>4581</v>
      </c>
      <c r="B3033" s="719" t="s">
        <v>4580</v>
      </c>
      <c r="C3033" s="68" t="s">
        <v>30</v>
      </c>
      <c r="D3033" s="774">
        <v>39.46</v>
      </c>
      <c r="E3033" s="774">
        <f t="shared" si="48"/>
        <v>39.46</v>
      </c>
    </row>
    <row r="3034" spans="1:5">
      <c r="A3034" s="68" t="s">
        <v>4582</v>
      </c>
      <c r="B3034" s="719" t="s">
        <v>4583</v>
      </c>
      <c r="C3034" s="68" t="s">
        <v>30</v>
      </c>
      <c r="D3034" s="774">
        <v>13.96</v>
      </c>
      <c r="E3034" s="774">
        <f t="shared" si="48"/>
        <v>13.96</v>
      </c>
    </row>
    <row r="3035" spans="1:5">
      <c r="A3035" s="68" t="s">
        <v>4584</v>
      </c>
      <c r="B3035" s="719" t="s">
        <v>4583</v>
      </c>
      <c r="C3035" s="68" t="s">
        <v>30</v>
      </c>
      <c r="D3035" s="774">
        <v>12.97</v>
      </c>
      <c r="E3035" s="774">
        <f t="shared" si="48"/>
        <v>12.97</v>
      </c>
    </row>
    <row r="3036" spans="1:5">
      <c r="A3036" s="68" t="s">
        <v>4585</v>
      </c>
      <c r="B3036" s="719" t="s">
        <v>4586</v>
      </c>
      <c r="C3036" s="68" t="s">
        <v>30</v>
      </c>
      <c r="D3036" s="774">
        <v>24.86</v>
      </c>
      <c r="E3036" s="774">
        <f t="shared" si="48"/>
        <v>24.86</v>
      </c>
    </row>
    <row r="3037" spans="1:5">
      <c r="A3037" s="68" t="s">
        <v>4587</v>
      </c>
      <c r="B3037" s="719" t="s">
        <v>4586</v>
      </c>
      <c r="C3037" s="68" t="s">
        <v>30</v>
      </c>
      <c r="D3037" s="774">
        <v>21.54</v>
      </c>
      <c r="E3037" s="774">
        <f t="shared" si="48"/>
        <v>21.54</v>
      </c>
    </row>
    <row r="3038" spans="1:5">
      <c r="A3038" s="68" t="s">
        <v>4588</v>
      </c>
      <c r="B3038" s="719" t="s">
        <v>4589</v>
      </c>
      <c r="C3038" s="68" t="s">
        <v>4237</v>
      </c>
      <c r="D3038" s="774">
        <v>1.08</v>
      </c>
      <c r="E3038" s="774">
        <f t="shared" si="48"/>
        <v>1.08</v>
      </c>
    </row>
    <row r="3039" spans="1:5">
      <c r="A3039" s="68" t="s">
        <v>4590</v>
      </c>
      <c r="B3039" s="719" t="s">
        <v>4589</v>
      </c>
      <c r="C3039" s="68" t="s">
        <v>4237</v>
      </c>
      <c r="D3039" s="774">
        <v>0.94</v>
      </c>
      <c r="E3039" s="774">
        <f t="shared" si="48"/>
        <v>0.94</v>
      </c>
    </row>
    <row r="3040" spans="1:5">
      <c r="A3040" s="68" t="s">
        <v>4591</v>
      </c>
      <c r="B3040" s="719" t="s">
        <v>4592</v>
      </c>
      <c r="C3040" s="68" t="s">
        <v>39</v>
      </c>
      <c r="D3040" s="774">
        <v>14.85</v>
      </c>
      <c r="E3040" s="774">
        <f t="shared" si="48"/>
        <v>14.85</v>
      </c>
    </row>
    <row r="3041" spans="1:5">
      <c r="A3041" s="68" t="s">
        <v>4593</v>
      </c>
      <c r="B3041" s="719" t="s">
        <v>4592</v>
      </c>
      <c r="C3041" s="68" t="s">
        <v>39</v>
      </c>
      <c r="D3041" s="774">
        <v>12.87</v>
      </c>
      <c r="E3041" s="774">
        <f t="shared" si="48"/>
        <v>12.87</v>
      </c>
    </row>
    <row r="3042" spans="1:5">
      <c r="A3042" s="68" t="s">
        <v>4594</v>
      </c>
      <c r="B3042" s="719" t="s">
        <v>4595</v>
      </c>
      <c r="C3042" s="68" t="s">
        <v>39</v>
      </c>
      <c r="D3042" s="774">
        <v>23.79</v>
      </c>
      <c r="E3042" s="774">
        <f t="shared" si="48"/>
        <v>23.79</v>
      </c>
    </row>
    <row r="3043" spans="1:5">
      <c r="A3043" s="68" t="s">
        <v>4596</v>
      </c>
      <c r="B3043" s="719" t="s">
        <v>4595</v>
      </c>
      <c r="C3043" s="68" t="s">
        <v>39</v>
      </c>
      <c r="D3043" s="774">
        <v>20.61</v>
      </c>
      <c r="E3043" s="774">
        <f t="shared" si="48"/>
        <v>20.61</v>
      </c>
    </row>
    <row r="3044" spans="1:5">
      <c r="A3044" s="68" t="s">
        <v>4597</v>
      </c>
      <c r="B3044" s="719" t="s">
        <v>4598</v>
      </c>
      <c r="C3044" s="68" t="s">
        <v>39</v>
      </c>
      <c r="D3044" s="774">
        <v>29.75</v>
      </c>
      <c r="E3044" s="774">
        <f t="shared" si="48"/>
        <v>29.75</v>
      </c>
    </row>
    <row r="3045" spans="1:5">
      <c r="A3045" s="68" t="s">
        <v>4599</v>
      </c>
      <c r="B3045" s="719" t="s">
        <v>4598</v>
      </c>
      <c r="C3045" s="68" t="s">
        <v>39</v>
      </c>
      <c r="D3045" s="774">
        <v>25.78</v>
      </c>
      <c r="E3045" s="774">
        <f t="shared" si="48"/>
        <v>25.78</v>
      </c>
    </row>
    <row r="3046" spans="1:5">
      <c r="A3046" s="68" t="s">
        <v>4600</v>
      </c>
      <c r="B3046" s="719" t="s">
        <v>4601</v>
      </c>
      <c r="C3046" s="68" t="s">
        <v>374</v>
      </c>
      <c r="D3046" s="774">
        <v>192.15</v>
      </c>
      <c r="E3046" s="774">
        <f t="shared" si="48"/>
        <v>192.15</v>
      </c>
    </row>
    <row r="3047" spans="1:5">
      <c r="A3047" s="68" t="s">
        <v>4602</v>
      </c>
      <c r="B3047" s="719" t="s">
        <v>4601</v>
      </c>
      <c r="C3047" s="68" t="s">
        <v>374</v>
      </c>
      <c r="D3047" s="774">
        <v>177.4</v>
      </c>
      <c r="E3047" s="774">
        <f t="shared" si="48"/>
        <v>177.4</v>
      </c>
    </row>
    <row r="3048" spans="1:5">
      <c r="A3048" s="68" t="s">
        <v>4603</v>
      </c>
      <c r="B3048" s="719" t="s">
        <v>4604</v>
      </c>
      <c r="C3048" s="68" t="s">
        <v>374</v>
      </c>
      <c r="D3048" s="774">
        <v>326.66000000000003</v>
      </c>
      <c r="E3048" s="774">
        <f t="shared" si="48"/>
        <v>326.66000000000003</v>
      </c>
    </row>
    <row r="3049" spans="1:5">
      <c r="A3049" s="68" t="s">
        <v>4605</v>
      </c>
      <c r="B3049" s="719" t="s">
        <v>4604</v>
      </c>
      <c r="C3049" s="68" t="s">
        <v>374</v>
      </c>
      <c r="D3049" s="774">
        <v>301.58999999999997</v>
      </c>
      <c r="E3049" s="774">
        <f t="shared" si="48"/>
        <v>301.58999999999997</v>
      </c>
    </row>
    <row r="3050" spans="1:5">
      <c r="A3050" s="68" t="s">
        <v>4606</v>
      </c>
      <c r="B3050" s="719" t="s">
        <v>4607</v>
      </c>
      <c r="C3050" s="68" t="s">
        <v>374</v>
      </c>
      <c r="D3050" s="774">
        <v>442.7</v>
      </c>
      <c r="E3050" s="774">
        <f t="shared" si="48"/>
        <v>442.7</v>
      </c>
    </row>
    <row r="3051" spans="1:5">
      <c r="A3051" s="68" t="s">
        <v>4608</v>
      </c>
      <c r="B3051" s="719" t="s">
        <v>4607</v>
      </c>
      <c r="C3051" s="68" t="s">
        <v>374</v>
      </c>
      <c r="D3051" s="774">
        <v>409.1</v>
      </c>
      <c r="E3051" s="774">
        <f t="shared" si="48"/>
        <v>409.1</v>
      </c>
    </row>
    <row r="3052" spans="1:5">
      <c r="A3052" s="68" t="s">
        <v>4609</v>
      </c>
      <c r="B3052" s="719" t="s">
        <v>4610</v>
      </c>
      <c r="C3052" s="68" t="s">
        <v>374</v>
      </c>
      <c r="D3052" s="774">
        <v>752.59</v>
      </c>
      <c r="E3052" s="774">
        <f t="shared" si="48"/>
        <v>752.59</v>
      </c>
    </row>
    <row r="3053" spans="1:5">
      <c r="A3053" s="68" t="s">
        <v>4611</v>
      </c>
      <c r="B3053" s="719" t="s">
        <v>4610</v>
      </c>
      <c r="C3053" s="68" t="s">
        <v>374</v>
      </c>
      <c r="D3053" s="774">
        <v>695.47</v>
      </c>
      <c r="E3053" s="774">
        <f t="shared" si="48"/>
        <v>695.47</v>
      </c>
    </row>
    <row r="3054" spans="1:5">
      <c r="A3054" s="68" t="s">
        <v>4612</v>
      </c>
      <c r="B3054" s="719" t="s">
        <v>4613</v>
      </c>
      <c r="C3054" s="68" t="s">
        <v>30</v>
      </c>
      <c r="D3054" s="774">
        <v>28.44</v>
      </c>
      <c r="E3054" s="774">
        <f t="shared" si="48"/>
        <v>28.44</v>
      </c>
    </row>
    <row r="3055" spans="1:5">
      <c r="A3055" s="68" t="s">
        <v>4614</v>
      </c>
      <c r="B3055" s="719" t="s">
        <v>4613</v>
      </c>
      <c r="C3055" s="68" t="s">
        <v>30</v>
      </c>
      <c r="D3055" s="774">
        <v>26.34</v>
      </c>
      <c r="E3055" s="774">
        <f t="shared" si="48"/>
        <v>26.34</v>
      </c>
    </row>
    <row r="3056" spans="1:5">
      <c r="A3056" s="68" t="s">
        <v>4615</v>
      </c>
      <c r="B3056" s="719" t="s">
        <v>4616</v>
      </c>
      <c r="C3056" s="68" t="s">
        <v>30</v>
      </c>
      <c r="D3056" s="774">
        <v>41.86</v>
      </c>
      <c r="E3056" s="774">
        <f t="shared" si="48"/>
        <v>41.86</v>
      </c>
    </row>
    <row r="3057" spans="1:5">
      <c r="A3057" s="68" t="s">
        <v>4617</v>
      </c>
      <c r="B3057" s="719" t="s">
        <v>4616</v>
      </c>
      <c r="C3057" s="68" t="s">
        <v>30</v>
      </c>
      <c r="D3057" s="774">
        <v>38.71</v>
      </c>
      <c r="E3057" s="774">
        <f t="shared" si="48"/>
        <v>38.71</v>
      </c>
    </row>
    <row r="3058" spans="1:5">
      <c r="A3058" s="68" t="s">
        <v>4618</v>
      </c>
      <c r="B3058" s="719" t="s">
        <v>4619</v>
      </c>
      <c r="C3058" s="68" t="s">
        <v>30</v>
      </c>
      <c r="D3058" s="774">
        <v>33.42</v>
      </c>
      <c r="E3058" s="774">
        <f t="shared" si="48"/>
        <v>33.42</v>
      </c>
    </row>
    <row r="3059" spans="1:5">
      <c r="A3059" s="68" t="s">
        <v>4620</v>
      </c>
      <c r="B3059" s="719" t="s">
        <v>4619</v>
      </c>
      <c r="C3059" s="68" t="s">
        <v>30</v>
      </c>
      <c r="D3059" s="774">
        <v>30.95</v>
      </c>
      <c r="E3059" s="774">
        <f t="shared" si="48"/>
        <v>30.95</v>
      </c>
    </row>
    <row r="3060" spans="1:5">
      <c r="A3060" s="68" t="s">
        <v>4621</v>
      </c>
      <c r="B3060" s="719" t="s">
        <v>4622</v>
      </c>
      <c r="C3060" s="68" t="s">
        <v>30</v>
      </c>
      <c r="D3060" s="774">
        <v>49.18</v>
      </c>
      <c r="E3060" s="774">
        <f t="shared" si="48"/>
        <v>49.18</v>
      </c>
    </row>
    <row r="3061" spans="1:5">
      <c r="A3061" s="68" t="s">
        <v>4623</v>
      </c>
      <c r="B3061" s="719" t="s">
        <v>4622</v>
      </c>
      <c r="C3061" s="68" t="s">
        <v>30</v>
      </c>
      <c r="D3061" s="774">
        <v>45.48</v>
      </c>
      <c r="E3061" s="774">
        <f t="shared" si="48"/>
        <v>45.48</v>
      </c>
    </row>
    <row r="3062" spans="1:5">
      <c r="A3062" s="68" t="s">
        <v>4624</v>
      </c>
      <c r="B3062" s="719" t="s">
        <v>4625</v>
      </c>
      <c r="C3062" s="68" t="s">
        <v>30</v>
      </c>
      <c r="D3062" s="774">
        <v>29.94</v>
      </c>
      <c r="E3062" s="774">
        <f t="shared" si="48"/>
        <v>29.94</v>
      </c>
    </row>
    <row r="3063" spans="1:5">
      <c r="A3063" s="68" t="s">
        <v>4626</v>
      </c>
      <c r="B3063" s="719" t="s">
        <v>4625</v>
      </c>
      <c r="C3063" s="68" t="s">
        <v>30</v>
      </c>
      <c r="D3063" s="774">
        <v>27.64</v>
      </c>
      <c r="E3063" s="774">
        <f t="shared" si="48"/>
        <v>27.64</v>
      </c>
    </row>
    <row r="3064" spans="1:5">
      <c r="A3064" s="68" t="s">
        <v>4627</v>
      </c>
      <c r="B3064" s="719" t="s">
        <v>4628</v>
      </c>
      <c r="C3064" s="68" t="s">
        <v>30</v>
      </c>
      <c r="D3064" s="774">
        <v>37.47</v>
      </c>
      <c r="E3064" s="774">
        <f t="shared" si="48"/>
        <v>37.47</v>
      </c>
    </row>
    <row r="3065" spans="1:5">
      <c r="A3065" s="68" t="s">
        <v>4629</v>
      </c>
      <c r="B3065" s="719" t="s">
        <v>4628</v>
      </c>
      <c r="C3065" s="68" t="s">
        <v>30</v>
      </c>
      <c r="D3065" s="774">
        <v>34.6</v>
      </c>
      <c r="E3065" s="774">
        <f t="shared" si="48"/>
        <v>34.6</v>
      </c>
    </row>
    <row r="3066" spans="1:5">
      <c r="A3066" s="68" t="s">
        <v>4630</v>
      </c>
      <c r="B3066" s="719" t="s">
        <v>4631</v>
      </c>
      <c r="C3066" s="68" t="s">
        <v>30</v>
      </c>
      <c r="D3066" s="774">
        <v>52.4</v>
      </c>
      <c r="E3066" s="774">
        <f t="shared" si="48"/>
        <v>52.4</v>
      </c>
    </row>
    <row r="3067" spans="1:5">
      <c r="A3067" s="68" t="s">
        <v>4632</v>
      </c>
      <c r="B3067" s="719" t="s">
        <v>4631</v>
      </c>
      <c r="C3067" s="68" t="s">
        <v>30</v>
      </c>
      <c r="D3067" s="774">
        <v>48.38</v>
      </c>
      <c r="E3067" s="774">
        <f t="shared" si="48"/>
        <v>48.38</v>
      </c>
    </row>
    <row r="3068" spans="1:5">
      <c r="A3068" s="68" t="s">
        <v>4633</v>
      </c>
      <c r="B3068" s="719" t="s">
        <v>4634</v>
      </c>
      <c r="C3068" s="68" t="s">
        <v>30</v>
      </c>
      <c r="D3068" s="774">
        <v>65.58</v>
      </c>
      <c r="E3068" s="774">
        <f t="shared" si="48"/>
        <v>65.58</v>
      </c>
    </row>
    <row r="3069" spans="1:5">
      <c r="A3069" s="68" t="s">
        <v>4635</v>
      </c>
      <c r="B3069" s="719" t="s">
        <v>4634</v>
      </c>
      <c r="C3069" s="68" t="s">
        <v>30</v>
      </c>
      <c r="D3069" s="774">
        <v>60.55</v>
      </c>
      <c r="E3069" s="774">
        <f t="shared" si="48"/>
        <v>60.55</v>
      </c>
    </row>
    <row r="3070" spans="1:5">
      <c r="A3070" s="68" t="s">
        <v>4636</v>
      </c>
      <c r="B3070" s="719" t="s">
        <v>4637</v>
      </c>
      <c r="C3070" s="68" t="s">
        <v>374</v>
      </c>
      <c r="D3070" s="774">
        <v>1007.48</v>
      </c>
      <c r="E3070" s="774">
        <f t="shared" si="48"/>
        <v>1007.48</v>
      </c>
    </row>
    <row r="3071" spans="1:5">
      <c r="A3071" s="68" t="s">
        <v>4638</v>
      </c>
      <c r="B3071" s="719" t="s">
        <v>4637</v>
      </c>
      <c r="C3071" s="68" t="s">
        <v>374</v>
      </c>
      <c r="D3071" s="774">
        <v>929.08</v>
      </c>
      <c r="E3071" s="774">
        <f t="shared" si="48"/>
        <v>929.08</v>
      </c>
    </row>
    <row r="3072" spans="1:5">
      <c r="A3072" s="68" t="s">
        <v>4639</v>
      </c>
      <c r="B3072" s="719" t="s">
        <v>4640</v>
      </c>
      <c r="C3072" s="68" t="s">
        <v>30</v>
      </c>
      <c r="D3072" s="774">
        <v>14.11</v>
      </c>
      <c r="E3072" s="774">
        <f t="shared" si="48"/>
        <v>14.11</v>
      </c>
    </row>
    <row r="3073" spans="1:5">
      <c r="A3073" s="68" t="s">
        <v>4641</v>
      </c>
      <c r="B3073" s="719" t="s">
        <v>4640</v>
      </c>
      <c r="C3073" s="68" t="s">
        <v>30</v>
      </c>
      <c r="D3073" s="774">
        <v>13.06</v>
      </c>
      <c r="E3073" s="774">
        <f t="shared" si="48"/>
        <v>13.06</v>
      </c>
    </row>
    <row r="3074" spans="1:5">
      <c r="A3074" s="68" t="s">
        <v>4642</v>
      </c>
      <c r="B3074" s="719" t="s">
        <v>4643</v>
      </c>
      <c r="C3074" s="68" t="s">
        <v>374</v>
      </c>
      <c r="D3074" s="774">
        <v>144.96</v>
      </c>
      <c r="E3074" s="774">
        <f t="shared" si="48"/>
        <v>144.96</v>
      </c>
    </row>
    <row r="3075" spans="1:5">
      <c r="A3075" s="68" t="s">
        <v>4644</v>
      </c>
      <c r="B3075" s="719" t="s">
        <v>4643</v>
      </c>
      <c r="C3075" s="68" t="s">
        <v>374</v>
      </c>
      <c r="D3075" s="774">
        <v>133.83000000000001</v>
      </c>
      <c r="E3075" s="774">
        <f t="shared" si="48"/>
        <v>133.83000000000001</v>
      </c>
    </row>
    <row r="3076" spans="1:5">
      <c r="A3076" s="68" t="s">
        <v>4645</v>
      </c>
      <c r="B3076" s="719" t="s">
        <v>4646</v>
      </c>
      <c r="C3076" s="68" t="s">
        <v>374</v>
      </c>
      <c r="D3076" s="774">
        <v>128.1</v>
      </c>
      <c r="E3076" s="774">
        <f t="shared" si="48"/>
        <v>128.1</v>
      </c>
    </row>
    <row r="3077" spans="1:5">
      <c r="A3077" s="68" t="s">
        <v>4647</v>
      </c>
      <c r="B3077" s="719" t="s">
        <v>4646</v>
      </c>
      <c r="C3077" s="68" t="s">
        <v>374</v>
      </c>
      <c r="D3077" s="774">
        <v>118.27</v>
      </c>
      <c r="E3077" s="774">
        <f t="shared" si="48"/>
        <v>118.27</v>
      </c>
    </row>
    <row r="3078" spans="1:5">
      <c r="A3078" s="68" t="s">
        <v>4648</v>
      </c>
      <c r="B3078" s="719" t="s">
        <v>4649</v>
      </c>
      <c r="C3078" s="68" t="s">
        <v>30</v>
      </c>
      <c r="D3078" s="774">
        <v>14.9</v>
      </c>
      <c r="E3078" s="774">
        <f t="shared" si="48"/>
        <v>14.9</v>
      </c>
    </row>
    <row r="3079" spans="1:5">
      <c r="A3079" s="68" t="s">
        <v>4650</v>
      </c>
      <c r="B3079" s="719" t="s">
        <v>4649</v>
      </c>
      <c r="C3079" s="68" t="s">
        <v>30</v>
      </c>
      <c r="D3079" s="774">
        <v>13.79</v>
      </c>
      <c r="E3079" s="774">
        <f t="shared" si="48"/>
        <v>13.79</v>
      </c>
    </row>
    <row r="3080" spans="1:5">
      <c r="A3080" s="68" t="s">
        <v>4651</v>
      </c>
      <c r="B3080" s="719" t="s">
        <v>4652</v>
      </c>
      <c r="C3080" s="68" t="s">
        <v>30</v>
      </c>
      <c r="D3080" s="774">
        <v>17.88</v>
      </c>
      <c r="E3080" s="774">
        <f t="shared" si="48"/>
        <v>17.88</v>
      </c>
    </row>
    <row r="3081" spans="1:5">
      <c r="A3081" s="68" t="s">
        <v>4653</v>
      </c>
      <c r="B3081" s="719" t="s">
        <v>4652</v>
      </c>
      <c r="C3081" s="68" t="s">
        <v>30</v>
      </c>
      <c r="D3081" s="774">
        <v>16.55</v>
      </c>
      <c r="E3081" s="774">
        <f t="shared" si="48"/>
        <v>16.55</v>
      </c>
    </row>
    <row r="3082" spans="1:5">
      <c r="A3082" s="68" t="s">
        <v>4654</v>
      </c>
      <c r="B3082" s="719" t="s">
        <v>4655</v>
      </c>
      <c r="C3082" s="68" t="s">
        <v>374</v>
      </c>
      <c r="D3082" s="774">
        <v>57.92</v>
      </c>
      <c r="E3082" s="774">
        <f t="shared" si="48"/>
        <v>57.92</v>
      </c>
    </row>
    <row r="3083" spans="1:5">
      <c r="A3083" s="68" t="s">
        <v>4656</v>
      </c>
      <c r="B3083" s="719" t="s">
        <v>4655</v>
      </c>
      <c r="C3083" s="68" t="s">
        <v>374</v>
      </c>
      <c r="D3083" s="774">
        <v>57</v>
      </c>
      <c r="E3083" s="774">
        <f t="shared" si="48"/>
        <v>57</v>
      </c>
    </row>
    <row r="3084" spans="1:5">
      <c r="A3084" s="68" t="s">
        <v>4657</v>
      </c>
      <c r="B3084" s="719" t="s">
        <v>4658</v>
      </c>
      <c r="C3084" s="68" t="s">
        <v>374</v>
      </c>
      <c r="D3084" s="774">
        <v>46.18</v>
      </c>
      <c r="E3084" s="774">
        <f t="shared" si="48"/>
        <v>46.18</v>
      </c>
    </row>
    <row r="3085" spans="1:5">
      <c r="A3085" s="68" t="s">
        <v>4659</v>
      </c>
      <c r="B3085" s="719" t="s">
        <v>4658</v>
      </c>
      <c r="C3085" s="68" t="s">
        <v>374</v>
      </c>
      <c r="D3085" s="774">
        <v>42.2</v>
      </c>
      <c r="E3085" s="774">
        <f t="shared" si="48"/>
        <v>42.2</v>
      </c>
    </row>
    <row r="3086" spans="1:5">
      <c r="A3086" s="68" t="s">
        <v>4660</v>
      </c>
      <c r="B3086" s="719" t="s">
        <v>4661</v>
      </c>
      <c r="C3086" s="68" t="s">
        <v>30</v>
      </c>
      <c r="D3086" s="774">
        <v>18.920000000000002</v>
      </c>
      <c r="E3086" s="774">
        <f t="shared" ref="E3086:E3149" si="49">D3086</f>
        <v>18.920000000000002</v>
      </c>
    </row>
    <row r="3087" spans="1:5">
      <c r="A3087" s="68" t="s">
        <v>4662</v>
      </c>
      <c r="B3087" s="719" t="s">
        <v>4661</v>
      </c>
      <c r="C3087" s="68" t="s">
        <v>30</v>
      </c>
      <c r="D3087" s="774">
        <v>17.489999999999998</v>
      </c>
      <c r="E3087" s="774">
        <f t="shared" si="49"/>
        <v>17.489999999999998</v>
      </c>
    </row>
    <row r="3088" spans="1:5">
      <c r="A3088" s="68" t="s">
        <v>4663</v>
      </c>
      <c r="B3088" s="719" t="s">
        <v>4664</v>
      </c>
      <c r="C3088" s="68" t="s">
        <v>39</v>
      </c>
      <c r="D3088" s="774">
        <v>66.77</v>
      </c>
      <c r="E3088" s="774">
        <f t="shared" si="49"/>
        <v>66.77</v>
      </c>
    </row>
    <row r="3089" spans="1:5">
      <c r="A3089" s="68" t="s">
        <v>4665</v>
      </c>
      <c r="B3089" s="719" t="s">
        <v>4664</v>
      </c>
      <c r="C3089" s="68" t="s">
        <v>39</v>
      </c>
      <c r="D3089" s="774">
        <v>59.86</v>
      </c>
      <c r="E3089" s="774">
        <f t="shared" si="49"/>
        <v>59.86</v>
      </c>
    </row>
    <row r="3090" spans="1:5">
      <c r="A3090" s="68" t="s">
        <v>4666</v>
      </c>
      <c r="B3090" s="719" t="s">
        <v>4667</v>
      </c>
      <c r="C3090" s="68" t="s">
        <v>39</v>
      </c>
      <c r="D3090" s="774">
        <v>74.56</v>
      </c>
      <c r="E3090" s="774">
        <f t="shared" si="49"/>
        <v>74.56</v>
      </c>
    </row>
    <row r="3091" spans="1:5">
      <c r="A3091" s="68" t="s">
        <v>4668</v>
      </c>
      <c r="B3091" s="719" t="s">
        <v>4667</v>
      </c>
      <c r="C3091" s="68" t="s">
        <v>39</v>
      </c>
      <c r="D3091" s="774">
        <v>68.599999999999994</v>
      </c>
      <c r="E3091" s="774">
        <f t="shared" si="49"/>
        <v>68.599999999999994</v>
      </c>
    </row>
    <row r="3092" spans="1:5">
      <c r="A3092" s="68" t="s">
        <v>4669</v>
      </c>
      <c r="B3092" s="719" t="s">
        <v>4670</v>
      </c>
      <c r="C3092" s="68" t="s">
        <v>374</v>
      </c>
      <c r="D3092" s="774">
        <v>457.58</v>
      </c>
      <c r="E3092" s="774">
        <f t="shared" si="49"/>
        <v>457.58</v>
      </c>
    </row>
    <row r="3093" spans="1:5">
      <c r="A3093" s="68" t="s">
        <v>4671</v>
      </c>
      <c r="B3093" s="719" t="s">
        <v>4670</v>
      </c>
      <c r="C3093" s="68" t="s">
        <v>374</v>
      </c>
      <c r="D3093" s="774">
        <v>423.57</v>
      </c>
      <c r="E3093" s="774">
        <f t="shared" si="49"/>
        <v>423.57</v>
      </c>
    </row>
    <row r="3094" spans="1:5">
      <c r="A3094" s="68" t="s">
        <v>4672</v>
      </c>
      <c r="B3094" s="719" t="s">
        <v>4673</v>
      </c>
      <c r="C3094" s="68" t="s">
        <v>374</v>
      </c>
      <c r="D3094" s="774">
        <v>66.77</v>
      </c>
      <c r="E3094" s="774">
        <f t="shared" si="49"/>
        <v>66.77</v>
      </c>
    </row>
    <row r="3095" spans="1:5">
      <c r="A3095" s="68" t="s">
        <v>4674</v>
      </c>
      <c r="B3095" s="719" t="s">
        <v>4673</v>
      </c>
      <c r="C3095" s="68" t="s">
        <v>374</v>
      </c>
      <c r="D3095" s="774">
        <v>63.95</v>
      </c>
      <c r="E3095" s="774">
        <f t="shared" si="49"/>
        <v>63.95</v>
      </c>
    </row>
    <row r="3096" spans="1:5">
      <c r="A3096" s="68" t="s">
        <v>4675</v>
      </c>
      <c r="B3096" s="719" t="s">
        <v>4676</v>
      </c>
      <c r="C3096" s="68" t="s">
        <v>374</v>
      </c>
      <c r="D3096" s="774">
        <v>63.86</v>
      </c>
      <c r="E3096" s="774">
        <f t="shared" si="49"/>
        <v>63.86</v>
      </c>
    </row>
    <row r="3097" spans="1:5">
      <c r="A3097" s="68" t="s">
        <v>4677</v>
      </c>
      <c r="B3097" s="719" t="s">
        <v>4676</v>
      </c>
      <c r="C3097" s="68" t="s">
        <v>374</v>
      </c>
      <c r="D3097" s="774">
        <v>62.18</v>
      </c>
      <c r="E3097" s="774">
        <f t="shared" si="49"/>
        <v>62.18</v>
      </c>
    </row>
    <row r="3098" spans="1:5">
      <c r="A3098" s="68" t="s">
        <v>4678</v>
      </c>
      <c r="B3098" s="719" t="s">
        <v>4679</v>
      </c>
      <c r="C3098" s="68" t="s">
        <v>4237</v>
      </c>
      <c r="D3098" s="774">
        <v>2.88</v>
      </c>
      <c r="E3098" s="774">
        <f t="shared" si="49"/>
        <v>2.88</v>
      </c>
    </row>
    <row r="3099" spans="1:5">
      <c r="A3099" s="68" t="s">
        <v>4680</v>
      </c>
      <c r="B3099" s="719" t="s">
        <v>4679</v>
      </c>
      <c r="C3099" s="68" t="s">
        <v>4237</v>
      </c>
      <c r="D3099" s="774">
        <v>2.59</v>
      </c>
      <c r="E3099" s="774">
        <f t="shared" si="49"/>
        <v>2.59</v>
      </c>
    </row>
    <row r="3100" spans="1:5">
      <c r="A3100" s="68" t="s">
        <v>4681</v>
      </c>
      <c r="B3100" s="719" t="s">
        <v>4682</v>
      </c>
      <c r="C3100" s="68" t="s">
        <v>615</v>
      </c>
      <c r="D3100" s="774">
        <v>741.84</v>
      </c>
      <c r="E3100" s="774">
        <f t="shared" si="49"/>
        <v>741.84</v>
      </c>
    </row>
    <row r="3101" spans="1:5">
      <c r="A3101" s="68" t="s">
        <v>4683</v>
      </c>
      <c r="B3101" s="719" t="s">
        <v>4682</v>
      </c>
      <c r="C3101" s="68" t="s">
        <v>615</v>
      </c>
      <c r="D3101" s="774">
        <v>721.64</v>
      </c>
      <c r="E3101" s="774">
        <f t="shared" si="49"/>
        <v>721.64</v>
      </c>
    </row>
    <row r="3102" spans="1:5">
      <c r="A3102" s="68" t="s">
        <v>4684</v>
      </c>
      <c r="B3102" s="719" t="s">
        <v>4685</v>
      </c>
      <c r="C3102" s="68" t="s">
        <v>615</v>
      </c>
      <c r="D3102" s="774">
        <v>727.39</v>
      </c>
      <c r="E3102" s="774">
        <f t="shared" si="49"/>
        <v>727.39</v>
      </c>
    </row>
    <row r="3103" spans="1:5">
      <c r="A3103" s="68" t="s">
        <v>4686</v>
      </c>
      <c r="B3103" s="719" t="s">
        <v>4685</v>
      </c>
      <c r="C3103" s="68" t="s">
        <v>615</v>
      </c>
      <c r="D3103" s="774">
        <v>697.89</v>
      </c>
      <c r="E3103" s="774">
        <f t="shared" si="49"/>
        <v>697.89</v>
      </c>
    </row>
    <row r="3104" spans="1:5">
      <c r="A3104" s="68" t="s">
        <v>4687</v>
      </c>
      <c r="B3104" s="719" t="s">
        <v>4688</v>
      </c>
      <c r="C3104" s="68" t="s">
        <v>39</v>
      </c>
      <c r="D3104" s="774">
        <v>72.930000000000007</v>
      </c>
      <c r="E3104" s="774">
        <f t="shared" si="49"/>
        <v>72.930000000000007</v>
      </c>
    </row>
    <row r="3105" spans="1:5">
      <c r="A3105" s="68" t="s">
        <v>4689</v>
      </c>
      <c r="B3105" s="719" t="s">
        <v>4688</v>
      </c>
      <c r="C3105" s="68" t="s">
        <v>39</v>
      </c>
      <c r="D3105" s="774">
        <v>68.680000000000007</v>
      </c>
      <c r="E3105" s="774">
        <f t="shared" si="49"/>
        <v>68.680000000000007</v>
      </c>
    </row>
    <row r="3106" spans="1:5">
      <c r="A3106" s="68" t="s">
        <v>4690</v>
      </c>
      <c r="B3106" s="719" t="s">
        <v>4691</v>
      </c>
      <c r="C3106" s="68" t="s">
        <v>39</v>
      </c>
      <c r="D3106" s="774">
        <v>79.290000000000006</v>
      </c>
      <c r="E3106" s="774">
        <f t="shared" si="49"/>
        <v>79.290000000000006</v>
      </c>
    </row>
    <row r="3107" spans="1:5">
      <c r="A3107" s="68" t="s">
        <v>4692</v>
      </c>
      <c r="B3107" s="719" t="s">
        <v>4691</v>
      </c>
      <c r="C3107" s="68" t="s">
        <v>39</v>
      </c>
      <c r="D3107" s="774">
        <v>74.27</v>
      </c>
      <c r="E3107" s="774">
        <f t="shared" si="49"/>
        <v>74.27</v>
      </c>
    </row>
    <row r="3108" spans="1:5">
      <c r="A3108" s="68" t="s">
        <v>4693</v>
      </c>
      <c r="B3108" s="719" t="s">
        <v>4694</v>
      </c>
      <c r="C3108" s="68" t="s">
        <v>39</v>
      </c>
      <c r="D3108" s="774">
        <v>80.5</v>
      </c>
      <c r="E3108" s="774">
        <f t="shared" si="49"/>
        <v>80.5</v>
      </c>
    </row>
    <row r="3109" spans="1:5">
      <c r="A3109" s="68" t="s">
        <v>4695</v>
      </c>
      <c r="B3109" s="719" t="s">
        <v>4694</v>
      </c>
      <c r="C3109" s="68" t="s">
        <v>39</v>
      </c>
      <c r="D3109" s="774">
        <v>75.400000000000006</v>
      </c>
      <c r="E3109" s="774">
        <f t="shared" si="49"/>
        <v>75.400000000000006</v>
      </c>
    </row>
    <row r="3110" spans="1:5">
      <c r="A3110" s="68" t="s">
        <v>4696</v>
      </c>
      <c r="B3110" s="719" t="s">
        <v>4697</v>
      </c>
      <c r="C3110" s="68" t="s">
        <v>39</v>
      </c>
      <c r="D3110" s="774">
        <v>86.45</v>
      </c>
      <c r="E3110" s="774">
        <f t="shared" si="49"/>
        <v>86.45</v>
      </c>
    </row>
    <row r="3111" spans="1:5">
      <c r="A3111" s="68" t="s">
        <v>4698</v>
      </c>
      <c r="B3111" s="719" t="s">
        <v>4697</v>
      </c>
      <c r="C3111" s="68" t="s">
        <v>39</v>
      </c>
      <c r="D3111" s="774">
        <v>80.55</v>
      </c>
      <c r="E3111" s="774">
        <f t="shared" si="49"/>
        <v>80.55</v>
      </c>
    </row>
    <row r="3112" spans="1:5">
      <c r="A3112" s="68" t="s">
        <v>4699</v>
      </c>
      <c r="B3112" s="719" t="s">
        <v>4700</v>
      </c>
      <c r="C3112" s="68" t="s">
        <v>39</v>
      </c>
      <c r="D3112" s="774">
        <v>90.32</v>
      </c>
      <c r="E3112" s="774">
        <f t="shared" si="49"/>
        <v>90.32</v>
      </c>
    </row>
    <row r="3113" spans="1:5">
      <c r="A3113" s="68" t="s">
        <v>4701</v>
      </c>
      <c r="B3113" s="719" t="s">
        <v>4700</v>
      </c>
      <c r="C3113" s="68" t="s">
        <v>39</v>
      </c>
      <c r="D3113" s="774">
        <v>84.01</v>
      </c>
      <c r="E3113" s="774">
        <f t="shared" si="49"/>
        <v>84.01</v>
      </c>
    </row>
    <row r="3114" spans="1:5">
      <c r="A3114" s="68" t="s">
        <v>4702</v>
      </c>
      <c r="B3114" s="719" t="s">
        <v>4703</v>
      </c>
      <c r="C3114" s="68" t="s">
        <v>39</v>
      </c>
      <c r="D3114" s="774">
        <v>92.8</v>
      </c>
      <c r="E3114" s="774">
        <f t="shared" si="49"/>
        <v>92.8</v>
      </c>
    </row>
    <row r="3115" spans="1:5">
      <c r="A3115" s="68" t="s">
        <v>4704</v>
      </c>
      <c r="B3115" s="719" t="s">
        <v>4703</v>
      </c>
      <c r="C3115" s="68" t="s">
        <v>39</v>
      </c>
      <c r="D3115" s="774">
        <v>86.37</v>
      </c>
      <c r="E3115" s="774">
        <f t="shared" si="49"/>
        <v>86.37</v>
      </c>
    </row>
    <row r="3116" spans="1:5">
      <c r="A3116" s="68" t="s">
        <v>4705</v>
      </c>
      <c r="B3116" s="719" t="s">
        <v>4706</v>
      </c>
      <c r="C3116" s="68" t="s">
        <v>39</v>
      </c>
      <c r="D3116" s="774">
        <v>99.59</v>
      </c>
      <c r="E3116" s="774">
        <f t="shared" si="49"/>
        <v>99.59</v>
      </c>
    </row>
    <row r="3117" spans="1:5">
      <c r="A3117" s="68" t="s">
        <v>4707</v>
      </c>
      <c r="B3117" s="719" t="s">
        <v>4706</v>
      </c>
      <c r="C3117" s="68" t="s">
        <v>39</v>
      </c>
      <c r="D3117" s="774">
        <v>92.29</v>
      </c>
      <c r="E3117" s="774">
        <f t="shared" si="49"/>
        <v>92.29</v>
      </c>
    </row>
    <row r="3118" spans="1:5">
      <c r="A3118" s="68" t="s">
        <v>4708</v>
      </c>
      <c r="B3118" s="719" t="s">
        <v>4709</v>
      </c>
      <c r="C3118" s="68" t="s">
        <v>39</v>
      </c>
      <c r="D3118" s="774">
        <v>107.15</v>
      </c>
      <c r="E3118" s="774">
        <f t="shared" si="49"/>
        <v>107.15</v>
      </c>
    </row>
    <row r="3119" spans="1:5">
      <c r="A3119" s="68" t="s">
        <v>4710</v>
      </c>
      <c r="B3119" s="719" t="s">
        <v>4709</v>
      </c>
      <c r="C3119" s="68" t="s">
        <v>39</v>
      </c>
      <c r="D3119" s="774">
        <v>99.24</v>
      </c>
      <c r="E3119" s="774">
        <f t="shared" si="49"/>
        <v>99.24</v>
      </c>
    </row>
    <row r="3120" spans="1:5">
      <c r="A3120" s="68" t="s">
        <v>4711</v>
      </c>
      <c r="B3120" s="719" t="s">
        <v>4712</v>
      </c>
      <c r="C3120" s="68" t="s">
        <v>39</v>
      </c>
      <c r="D3120" s="774">
        <v>121.03</v>
      </c>
      <c r="E3120" s="774">
        <f t="shared" si="49"/>
        <v>121.03</v>
      </c>
    </row>
    <row r="3121" spans="1:5">
      <c r="A3121" s="68" t="s">
        <v>4713</v>
      </c>
      <c r="B3121" s="719" t="s">
        <v>4712</v>
      </c>
      <c r="C3121" s="68" t="s">
        <v>39</v>
      </c>
      <c r="D3121" s="774">
        <v>111.89</v>
      </c>
      <c r="E3121" s="774">
        <f t="shared" si="49"/>
        <v>111.89</v>
      </c>
    </row>
    <row r="3122" spans="1:5">
      <c r="A3122" s="68" t="s">
        <v>4714</v>
      </c>
      <c r="B3122" s="719" t="s">
        <v>4715</v>
      </c>
      <c r="C3122" s="68" t="s">
        <v>39</v>
      </c>
      <c r="D3122" s="774">
        <v>131.56</v>
      </c>
      <c r="E3122" s="774">
        <f t="shared" si="49"/>
        <v>131.56</v>
      </c>
    </row>
    <row r="3123" spans="1:5">
      <c r="A3123" s="68" t="s">
        <v>4716</v>
      </c>
      <c r="B3123" s="719" t="s">
        <v>4715</v>
      </c>
      <c r="C3123" s="68" t="s">
        <v>39</v>
      </c>
      <c r="D3123" s="774">
        <v>121.62</v>
      </c>
      <c r="E3123" s="774">
        <f t="shared" si="49"/>
        <v>121.62</v>
      </c>
    </row>
    <row r="3124" spans="1:5">
      <c r="A3124" s="68" t="s">
        <v>4717</v>
      </c>
      <c r="B3124" s="719" t="s">
        <v>4718</v>
      </c>
      <c r="C3124" s="68" t="s">
        <v>39</v>
      </c>
      <c r="D3124" s="774">
        <v>144.31</v>
      </c>
      <c r="E3124" s="774">
        <f t="shared" si="49"/>
        <v>144.31</v>
      </c>
    </row>
    <row r="3125" spans="1:5">
      <c r="A3125" s="68" t="s">
        <v>4719</v>
      </c>
      <c r="B3125" s="719" t="s">
        <v>4718</v>
      </c>
      <c r="C3125" s="68" t="s">
        <v>39</v>
      </c>
      <c r="D3125" s="774">
        <v>133.12</v>
      </c>
      <c r="E3125" s="774">
        <f t="shared" si="49"/>
        <v>133.12</v>
      </c>
    </row>
    <row r="3126" spans="1:5">
      <c r="A3126" s="68" t="s">
        <v>4720</v>
      </c>
      <c r="B3126" s="719" t="s">
        <v>4721</v>
      </c>
      <c r="C3126" s="68" t="s">
        <v>39</v>
      </c>
      <c r="D3126" s="774">
        <v>203.2</v>
      </c>
      <c r="E3126" s="774">
        <f t="shared" si="49"/>
        <v>203.2</v>
      </c>
    </row>
    <row r="3127" spans="1:5">
      <c r="A3127" s="68" t="s">
        <v>4722</v>
      </c>
      <c r="B3127" s="719" t="s">
        <v>4721</v>
      </c>
      <c r="C3127" s="68" t="s">
        <v>39</v>
      </c>
      <c r="D3127" s="774">
        <v>190.24</v>
      </c>
      <c r="E3127" s="774">
        <f t="shared" si="49"/>
        <v>190.24</v>
      </c>
    </row>
    <row r="3128" spans="1:5">
      <c r="A3128" s="68" t="s">
        <v>4723</v>
      </c>
      <c r="B3128" s="719" t="s">
        <v>4724</v>
      </c>
      <c r="C3128" s="68" t="s">
        <v>39</v>
      </c>
      <c r="D3128" s="774">
        <v>295.37</v>
      </c>
      <c r="E3128" s="774">
        <f t="shared" si="49"/>
        <v>295.37</v>
      </c>
    </row>
    <row r="3129" spans="1:5">
      <c r="A3129" s="68" t="s">
        <v>4725</v>
      </c>
      <c r="B3129" s="719" t="s">
        <v>4724</v>
      </c>
      <c r="C3129" s="68" t="s">
        <v>39</v>
      </c>
      <c r="D3129" s="774">
        <v>277.82</v>
      </c>
      <c r="E3129" s="774">
        <f t="shared" si="49"/>
        <v>277.82</v>
      </c>
    </row>
    <row r="3130" spans="1:5">
      <c r="A3130" s="68" t="s">
        <v>4726</v>
      </c>
      <c r="B3130" s="719" t="s">
        <v>4727</v>
      </c>
      <c r="C3130" s="68" t="s">
        <v>39</v>
      </c>
      <c r="D3130" s="774">
        <v>313.86</v>
      </c>
      <c r="E3130" s="774">
        <f t="shared" si="49"/>
        <v>313.86</v>
      </c>
    </row>
    <row r="3131" spans="1:5">
      <c r="A3131" s="68" t="s">
        <v>4728</v>
      </c>
      <c r="B3131" s="719" t="s">
        <v>4727</v>
      </c>
      <c r="C3131" s="68" t="s">
        <v>39</v>
      </c>
      <c r="D3131" s="774">
        <v>288.77999999999997</v>
      </c>
      <c r="E3131" s="774">
        <f t="shared" si="49"/>
        <v>288.77999999999997</v>
      </c>
    </row>
    <row r="3132" spans="1:5">
      <c r="A3132" s="68" t="s">
        <v>4729</v>
      </c>
      <c r="B3132" s="719" t="s">
        <v>4730</v>
      </c>
      <c r="C3132" s="68" t="s">
        <v>39</v>
      </c>
      <c r="D3132" s="774">
        <v>323.08999999999997</v>
      </c>
      <c r="E3132" s="774">
        <f t="shared" si="49"/>
        <v>323.08999999999997</v>
      </c>
    </row>
    <row r="3133" spans="1:5">
      <c r="A3133" s="68" t="s">
        <v>4731</v>
      </c>
      <c r="B3133" s="719" t="s">
        <v>4730</v>
      </c>
      <c r="C3133" s="68" t="s">
        <v>39</v>
      </c>
      <c r="D3133" s="774">
        <v>298.01</v>
      </c>
      <c r="E3133" s="774">
        <f t="shared" si="49"/>
        <v>298.01</v>
      </c>
    </row>
    <row r="3134" spans="1:5">
      <c r="A3134" s="68" t="s">
        <v>4732</v>
      </c>
      <c r="B3134" s="719" t="s">
        <v>4733</v>
      </c>
      <c r="C3134" s="68" t="s">
        <v>39</v>
      </c>
      <c r="D3134" s="774">
        <v>464.59</v>
      </c>
      <c r="E3134" s="774">
        <f t="shared" si="49"/>
        <v>464.59</v>
      </c>
    </row>
    <row r="3135" spans="1:5">
      <c r="A3135" s="68" t="s">
        <v>4734</v>
      </c>
      <c r="B3135" s="719" t="s">
        <v>4733</v>
      </c>
      <c r="C3135" s="68" t="s">
        <v>39</v>
      </c>
      <c r="D3135" s="774">
        <v>424.42</v>
      </c>
      <c r="E3135" s="774">
        <f t="shared" si="49"/>
        <v>424.42</v>
      </c>
    </row>
    <row r="3136" spans="1:5">
      <c r="A3136" s="68" t="s">
        <v>4735</v>
      </c>
      <c r="B3136" s="719" t="s">
        <v>4736</v>
      </c>
      <c r="C3136" s="68" t="s">
        <v>39</v>
      </c>
      <c r="D3136" s="774">
        <v>716.68</v>
      </c>
      <c r="E3136" s="774">
        <f t="shared" si="49"/>
        <v>716.68</v>
      </c>
    </row>
    <row r="3137" spans="1:5">
      <c r="A3137" s="68" t="s">
        <v>4737</v>
      </c>
      <c r="B3137" s="719" t="s">
        <v>4736</v>
      </c>
      <c r="C3137" s="68" t="s">
        <v>39</v>
      </c>
      <c r="D3137" s="774">
        <v>685.44</v>
      </c>
      <c r="E3137" s="774">
        <f t="shared" si="49"/>
        <v>685.44</v>
      </c>
    </row>
    <row r="3138" spans="1:5">
      <c r="A3138" s="68" t="s">
        <v>4738</v>
      </c>
      <c r="B3138" s="719" t="s">
        <v>4739</v>
      </c>
      <c r="C3138" s="68" t="s">
        <v>39</v>
      </c>
      <c r="D3138" s="774">
        <v>743.73</v>
      </c>
      <c r="E3138" s="774">
        <f t="shared" si="49"/>
        <v>743.73</v>
      </c>
    </row>
    <row r="3139" spans="1:5">
      <c r="A3139" s="68" t="s">
        <v>4740</v>
      </c>
      <c r="B3139" s="719" t="s">
        <v>4739</v>
      </c>
      <c r="C3139" s="68" t="s">
        <v>39</v>
      </c>
      <c r="D3139" s="774">
        <v>710.11</v>
      </c>
      <c r="E3139" s="774">
        <f t="shared" si="49"/>
        <v>710.11</v>
      </c>
    </row>
    <row r="3140" spans="1:5">
      <c r="A3140" s="68" t="s">
        <v>4741</v>
      </c>
      <c r="B3140" s="719" t="s">
        <v>4742</v>
      </c>
      <c r="C3140" s="68" t="s">
        <v>374</v>
      </c>
      <c r="D3140" s="774">
        <v>89.59</v>
      </c>
      <c r="E3140" s="774">
        <f t="shared" si="49"/>
        <v>89.59</v>
      </c>
    </row>
    <row r="3141" spans="1:5">
      <c r="A3141" s="68" t="s">
        <v>4743</v>
      </c>
      <c r="B3141" s="719" t="s">
        <v>4742</v>
      </c>
      <c r="C3141" s="68" t="s">
        <v>374</v>
      </c>
      <c r="D3141" s="774">
        <v>77.63</v>
      </c>
      <c r="E3141" s="774">
        <f t="shared" si="49"/>
        <v>77.63</v>
      </c>
    </row>
    <row r="3142" spans="1:5">
      <c r="A3142" s="68" t="s">
        <v>4744</v>
      </c>
      <c r="B3142" s="719" t="s">
        <v>4745</v>
      </c>
      <c r="C3142" s="68" t="s">
        <v>374</v>
      </c>
      <c r="D3142" s="774">
        <v>181.02</v>
      </c>
      <c r="E3142" s="774">
        <f t="shared" si="49"/>
        <v>181.02</v>
      </c>
    </row>
    <row r="3143" spans="1:5">
      <c r="A3143" s="68" t="s">
        <v>4746</v>
      </c>
      <c r="B3143" s="719" t="s">
        <v>4745</v>
      </c>
      <c r="C3143" s="68" t="s">
        <v>374</v>
      </c>
      <c r="D3143" s="774">
        <v>164.62</v>
      </c>
      <c r="E3143" s="774">
        <f t="shared" si="49"/>
        <v>164.62</v>
      </c>
    </row>
    <row r="3144" spans="1:5">
      <c r="A3144" s="68" t="s">
        <v>4747</v>
      </c>
      <c r="B3144" s="719" t="s">
        <v>4748</v>
      </c>
      <c r="C3144" s="68" t="s">
        <v>374</v>
      </c>
      <c r="D3144" s="774">
        <v>91.43</v>
      </c>
      <c r="E3144" s="774">
        <f t="shared" si="49"/>
        <v>91.43</v>
      </c>
    </row>
    <row r="3145" spans="1:5">
      <c r="A3145" s="68" t="s">
        <v>4749</v>
      </c>
      <c r="B3145" s="719" t="s">
        <v>4748</v>
      </c>
      <c r="C3145" s="68" t="s">
        <v>374</v>
      </c>
      <c r="D3145" s="774">
        <v>86.99</v>
      </c>
      <c r="E3145" s="774">
        <f t="shared" si="49"/>
        <v>86.99</v>
      </c>
    </row>
    <row r="3146" spans="1:5">
      <c r="A3146" s="68" t="s">
        <v>4750</v>
      </c>
      <c r="B3146" s="719" t="s">
        <v>4751</v>
      </c>
      <c r="C3146" s="68" t="s">
        <v>374</v>
      </c>
      <c r="D3146" s="774">
        <v>132.07</v>
      </c>
      <c r="E3146" s="774">
        <f t="shared" si="49"/>
        <v>132.07</v>
      </c>
    </row>
    <row r="3147" spans="1:5">
      <c r="A3147" s="68" t="s">
        <v>4752</v>
      </c>
      <c r="B3147" s="719" t="s">
        <v>4751</v>
      </c>
      <c r="C3147" s="68" t="s">
        <v>374</v>
      </c>
      <c r="D3147" s="774">
        <v>126.09</v>
      </c>
      <c r="E3147" s="774">
        <f t="shared" si="49"/>
        <v>126.09</v>
      </c>
    </row>
    <row r="3148" spans="1:5">
      <c r="A3148" s="68" t="s">
        <v>4753</v>
      </c>
      <c r="B3148" s="719" t="s">
        <v>4754</v>
      </c>
      <c r="C3148" s="68" t="s">
        <v>374</v>
      </c>
      <c r="D3148" s="774">
        <v>172.85</v>
      </c>
      <c r="E3148" s="774">
        <f t="shared" si="49"/>
        <v>172.85</v>
      </c>
    </row>
    <row r="3149" spans="1:5">
      <c r="A3149" s="68" t="s">
        <v>4755</v>
      </c>
      <c r="B3149" s="719" t="s">
        <v>4754</v>
      </c>
      <c r="C3149" s="68" t="s">
        <v>374</v>
      </c>
      <c r="D3149" s="774">
        <v>165.45</v>
      </c>
      <c r="E3149" s="774">
        <f t="shared" si="49"/>
        <v>165.45</v>
      </c>
    </row>
    <row r="3150" spans="1:5">
      <c r="A3150" s="68" t="s">
        <v>4756</v>
      </c>
      <c r="B3150" s="719" t="s">
        <v>4757</v>
      </c>
      <c r="C3150" s="68" t="s">
        <v>374</v>
      </c>
      <c r="D3150" s="774">
        <v>210.89</v>
      </c>
      <c r="E3150" s="774">
        <f t="shared" ref="E3150:E3213" si="50">D3150</f>
        <v>210.89</v>
      </c>
    </row>
    <row r="3151" spans="1:5">
      <c r="A3151" s="68" t="s">
        <v>4758</v>
      </c>
      <c r="B3151" s="719" t="s">
        <v>4757</v>
      </c>
      <c r="C3151" s="68" t="s">
        <v>374</v>
      </c>
      <c r="D3151" s="774">
        <v>190.5</v>
      </c>
      <c r="E3151" s="774">
        <f t="shared" si="50"/>
        <v>190.5</v>
      </c>
    </row>
    <row r="3152" spans="1:5">
      <c r="A3152" s="68" t="s">
        <v>4759</v>
      </c>
      <c r="B3152" s="719" t="s">
        <v>4760</v>
      </c>
      <c r="C3152" s="68" t="s">
        <v>374</v>
      </c>
      <c r="D3152" s="774">
        <v>251.53</v>
      </c>
      <c r="E3152" s="774">
        <f t="shared" si="50"/>
        <v>251.53</v>
      </c>
    </row>
    <row r="3153" spans="1:5">
      <c r="A3153" s="68" t="s">
        <v>4761</v>
      </c>
      <c r="B3153" s="719" t="s">
        <v>4760</v>
      </c>
      <c r="C3153" s="68" t="s">
        <v>374</v>
      </c>
      <c r="D3153" s="774">
        <v>229.61</v>
      </c>
      <c r="E3153" s="774">
        <f t="shared" si="50"/>
        <v>229.61</v>
      </c>
    </row>
    <row r="3154" spans="1:5">
      <c r="A3154" s="68" t="s">
        <v>4762</v>
      </c>
      <c r="B3154" s="719" t="s">
        <v>4763</v>
      </c>
      <c r="C3154" s="68" t="s">
        <v>374</v>
      </c>
      <c r="D3154" s="774">
        <v>292.31</v>
      </c>
      <c r="E3154" s="774">
        <f t="shared" si="50"/>
        <v>292.31</v>
      </c>
    </row>
    <row r="3155" spans="1:5">
      <c r="A3155" s="68" t="s">
        <v>4764</v>
      </c>
      <c r="B3155" s="719" t="s">
        <v>4763</v>
      </c>
      <c r="C3155" s="68" t="s">
        <v>374</v>
      </c>
      <c r="D3155" s="774">
        <v>268.95999999999998</v>
      </c>
      <c r="E3155" s="774">
        <f t="shared" si="50"/>
        <v>268.95999999999998</v>
      </c>
    </row>
    <row r="3156" spans="1:5">
      <c r="A3156" s="68" t="s">
        <v>4765</v>
      </c>
      <c r="B3156" s="719" t="s">
        <v>4766</v>
      </c>
      <c r="C3156" s="68" t="s">
        <v>374</v>
      </c>
      <c r="D3156" s="774">
        <v>748.46</v>
      </c>
      <c r="E3156" s="774">
        <f t="shared" si="50"/>
        <v>748.46</v>
      </c>
    </row>
    <row r="3157" spans="1:5">
      <c r="A3157" s="68" t="s">
        <v>4767</v>
      </c>
      <c r="B3157" s="719" t="s">
        <v>4766</v>
      </c>
      <c r="C3157" s="68" t="s">
        <v>374</v>
      </c>
      <c r="D3157" s="774">
        <v>656.32</v>
      </c>
      <c r="E3157" s="774">
        <f t="shared" si="50"/>
        <v>656.32</v>
      </c>
    </row>
    <row r="3158" spans="1:5">
      <c r="A3158" s="68" t="s">
        <v>4768</v>
      </c>
      <c r="B3158" s="719" t="s">
        <v>4769</v>
      </c>
      <c r="C3158" s="68" t="s">
        <v>374</v>
      </c>
      <c r="D3158" s="774">
        <v>789.1</v>
      </c>
      <c r="E3158" s="774">
        <f t="shared" si="50"/>
        <v>789.1</v>
      </c>
    </row>
    <row r="3159" spans="1:5">
      <c r="A3159" s="68" t="s">
        <v>4770</v>
      </c>
      <c r="B3159" s="719" t="s">
        <v>4769</v>
      </c>
      <c r="C3159" s="68" t="s">
        <v>374</v>
      </c>
      <c r="D3159" s="774">
        <v>695.43</v>
      </c>
      <c r="E3159" s="774">
        <f t="shared" si="50"/>
        <v>695.43</v>
      </c>
    </row>
    <row r="3160" spans="1:5">
      <c r="A3160" s="68" t="s">
        <v>4771</v>
      </c>
      <c r="B3160" s="719" t="s">
        <v>4772</v>
      </c>
      <c r="C3160" s="68" t="s">
        <v>374</v>
      </c>
      <c r="D3160" s="774">
        <v>829.88</v>
      </c>
      <c r="E3160" s="774">
        <f t="shared" si="50"/>
        <v>829.88</v>
      </c>
    </row>
    <row r="3161" spans="1:5">
      <c r="A3161" s="68" t="s">
        <v>4773</v>
      </c>
      <c r="B3161" s="719" t="s">
        <v>4772</v>
      </c>
      <c r="C3161" s="68" t="s">
        <v>374</v>
      </c>
      <c r="D3161" s="774">
        <v>734.78</v>
      </c>
      <c r="E3161" s="774">
        <f t="shared" si="50"/>
        <v>734.78</v>
      </c>
    </row>
    <row r="3162" spans="1:5">
      <c r="A3162" s="68" t="s">
        <v>4774</v>
      </c>
      <c r="B3162" s="719" t="s">
        <v>4775</v>
      </c>
      <c r="C3162" s="68" t="s">
        <v>30</v>
      </c>
      <c r="D3162" s="774">
        <v>7.38</v>
      </c>
      <c r="E3162" s="774">
        <f t="shared" si="50"/>
        <v>7.38</v>
      </c>
    </row>
    <row r="3163" spans="1:5">
      <c r="A3163" s="68" t="s">
        <v>4776</v>
      </c>
      <c r="B3163" s="719" t="s">
        <v>4775</v>
      </c>
      <c r="C3163" s="68" t="s">
        <v>30</v>
      </c>
      <c r="D3163" s="774">
        <v>7.04</v>
      </c>
      <c r="E3163" s="774">
        <f t="shared" si="50"/>
        <v>7.04</v>
      </c>
    </row>
    <row r="3164" spans="1:5">
      <c r="A3164" s="68" t="s">
        <v>4777</v>
      </c>
      <c r="B3164" s="719" t="s">
        <v>4778</v>
      </c>
      <c r="C3164" s="68" t="s">
        <v>30</v>
      </c>
      <c r="D3164" s="774">
        <v>44.45</v>
      </c>
      <c r="E3164" s="774">
        <f t="shared" si="50"/>
        <v>44.45</v>
      </c>
    </row>
    <row r="3165" spans="1:5">
      <c r="A3165" s="68" t="s">
        <v>4779</v>
      </c>
      <c r="B3165" s="719" t="s">
        <v>4778</v>
      </c>
      <c r="C3165" s="68" t="s">
        <v>30</v>
      </c>
      <c r="D3165" s="774">
        <v>38.520000000000003</v>
      </c>
      <c r="E3165" s="774">
        <f t="shared" si="50"/>
        <v>38.520000000000003</v>
      </c>
    </row>
    <row r="3166" spans="1:5">
      <c r="A3166" s="68" t="s">
        <v>4780</v>
      </c>
      <c r="B3166" s="719" t="s">
        <v>4781</v>
      </c>
      <c r="C3166" s="68" t="s">
        <v>30</v>
      </c>
      <c r="D3166" s="774">
        <v>124.48</v>
      </c>
      <c r="E3166" s="774">
        <f t="shared" si="50"/>
        <v>124.48</v>
      </c>
    </row>
    <row r="3167" spans="1:5">
      <c r="A3167" s="68" t="s">
        <v>4782</v>
      </c>
      <c r="B3167" s="719" t="s">
        <v>4781</v>
      </c>
      <c r="C3167" s="68" t="s">
        <v>30</v>
      </c>
      <c r="D3167" s="774">
        <v>107.87</v>
      </c>
      <c r="E3167" s="774">
        <f t="shared" si="50"/>
        <v>107.87</v>
      </c>
    </row>
    <row r="3168" spans="1:5">
      <c r="A3168" s="68" t="s">
        <v>4783</v>
      </c>
      <c r="B3168" s="719" t="s">
        <v>4784</v>
      </c>
      <c r="C3168" s="68" t="s">
        <v>30</v>
      </c>
      <c r="D3168" s="774">
        <v>69.349999999999994</v>
      </c>
      <c r="E3168" s="774">
        <f t="shared" si="50"/>
        <v>69.349999999999994</v>
      </c>
    </row>
    <row r="3169" spans="1:5">
      <c r="A3169" s="68" t="s">
        <v>4785</v>
      </c>
      <c r="B3169" s="719" t="s">
        <v>4784</v>
      </c>
      <c r="C3169" s="68" t="s">
        <v>30</v>
      </c>
      <c r="D3169" s="774">
        <v>60.09</v>
      </c>
      <c r="E3169" s="774">
        <f t="shared" si="50"/>
        <v>60.09</v>
      </c>
    </row>
    <row r="3170" spans="1:5">
      <c r="A3170" s="68" t="s">
        <v>4786</v>
      </c>
      <c r="B3170" s="719" t="s">
        <v>4787</v>
      </c>
      <c r="C3170" s="68" t="s">
        <v>30</v>
      </c>
      <c r="D3170" s="774">
        <v>35.56</v>
      </c>
      <c r="E3170" s="774">
        <f t="shared" si="50"/>
        <v>35.56</v>
      </c>
    </row>
    <row r="3171" spans="1:5">
      <c r="A3171" s="68" t="s">
        <v>4788</v>
      </c>
      <c r="B3171" s="719" t="s">
        <v>4787</v>
      </c>
      <c r="C3171" s="68" t="s">
        <v>30</v>
      </c>
      <c r="D3171" s="774">
        <v>30.82</v>
      </c>
      <c r="E3171" s="774">
        <f t="shared" si="50"/>
        <v>30.82</v>
      </c>
    </row>
    <row r="3172" spans="1:5">
      <c r="A3172" s="68" t="s">
        <v>4789</v>
      </c>
      <c r="B3172" s="719" t="s">
        <v>4790</v>
      </c>
      <c r="C3172" s="68" t="s">
        <v>30</v>
      </c>
      <c r="D3172" s="774">
        <v>22.08</v>
      </c>
      <c r="E3172" s="774">
        <f t="shared" si="50"/>
        <v>22.08</v>
      </c>
    </row>
    <row r="3173" spans="1:5">
      <c r="A3173" s="68" t="s">
        <v>4791</v>
      </c>
      <c r="B3173" s="719" t="s">
        <v>4790</v>
      </c>
      <c r="C3173" s="68" t="s">
        <v>30</v>
      </c>
      <c r="D3173" s="774">
        <v>21.28</v>
      </c>
      <c r="E3173" s="774">
        <f t="shared" si="50"/>
        <v>21.28</v>
      </c>
    </row>
    <row r="3174" spans="1:5">
      <c r="A3174" s="68" t="s">
        <v>4792</v>
      </c>
      <c r="B3174" s="719" t="s">
        <v>4793</v>
      </c>
      <c r="C3174" s="68" t="s">
        <v>30</v>
      </c>
      <c r="D3174" s="774">
        <v>1764.87</v>
      </c>
      <c r="E3174" s="774">
        <f t="shared" si="50"/>
        <v>1764.87</v>
      </c>
    </row>
    <row r="3175" spans="1:5">
      <c r="A3175" s="68" t="s">
        <v>4794</v>
      </c>
      <c r="B3175" s="719" t="s">
        <v>4793</v>
      </c>
      <c r="C3175" s="68" t="s">
        <v>30</v>
      </c>
      <c r="D3175" s="774">
        <v>1545.52</v>
      </c>
      <c r="E3175" s="774">
        <f t="shared" si="50"/>
        <v>1545.52</v>
      </c>
    </row>
    <row r="3176" spans="1:5">
      <c r="A3176" s="68" t="s">
        <v>4795</v>
      </c>
      <c r="B3176" s="719" t="s">
        <v>4796</v>
      </c>
      <c r="C3176" s="68" t="s">
        <v>30</v>
      </c>
      <c r="D3176" s="774">
        <v>10.51</v>
      </c>
      <c r="E3176" s="774">
        <f t="shared" si="50"/>
        <v>10.51</v>
      </c>
    </row>
    <row r="3177" spans="1:5">
      <c r="A3177" s="68" t="s">
        <v>4797</v>
      </c>
      <c r="B3177" s="719" t="s">
        <v>4796</v>
      </c>
      <c r="C3177" s="68" t="s">
        <v>30</v>
      </c>
      <c r="D3177" s="774">
        <v>9.5500000000000007</v>
      </c>
      <c r="E3177" s="774">
        <f t="shared" si="50"/>
        <v>9.5500000000000007</v>
      </c>
    </row>
    <row r="3178" spans="1:5">
      <c r="A3178" s="68" t="s">
        <v>4798</v>
      </c>
      <c r="B3178" s="719" t="s">
        <v>4799</v>
      </c>
      <c r="C3178" s="68" t="s">
        <v>30</v>
      </c>
      <c r="D3178" s="774">
        <v>43.11</v>
      </c>
      <c r="E3178" s="774">
        <f t="shared" si="50"/>
        <v>43.11</v>
      </c>
    </row>
    <row r="3179" spans="1:5">
      <c r="A3179" s="68" t="s">
        <v>4800</v>
      </c>
      <c r="B3179" s="719" t="s">
        <v>4799</v>
      </c>
      <c r="C3179" s="68" t="s">
        <v>30</v>
      </c>
      <c r="D3179" s="774">
        <v>40.4</v>
      </c>
      <c r="E3179" s="774">
        <f t="shared" si="50"/>
        <v>40.4</v>
      </c>
    </row>
    <row r="3180" spans="1:5">
      <c r="A3180" s="68" t="s">
        <v>4801</v>
      </c>
      <c r="B3180" s="719" t="s">
        <v>4802</v>
      </c>
      <c r="C3180" s="68" t="s">
        <v>30</v>
      </c>
      <c r="D3180" s="774">
        <v>33.58</v>
      </c>
      <c r="E3180" s="774">
        <f t="shared" si="50"/>
        <v>33.58</v>
      </c>
    </row>
    <row r="3181" spans="1:5">
      <c r="A3181" s="68" t="s">
        <v>4803</v>
      </c>
      <c r="B3181" s="719" t="s">
        <v>4802</v>
      </c>
      <c r="C3181" s="68" t="s">
        <v>30</v>
      </c>
      <c r="D3181" s="774">
        <v>30.03</v>
      </c>
      <c r="E3181" s="774">
        <f t="shared" si="50"/>
        <v>30.03</v>
      </c>
    </row>
    <row r="3182" spans="1:5">
      <c r="A3182" s="68" t="s">
        <v>4804</v>
      </c>
      <c r="B3182" s="719" t="s">
        <v>4805</v>
      </c>
      <c r="C3182" s="68" t="s">
        <v>30</v>
      </c>
      <c r="D3182" s="774">
        <v>451.5</v>
      </c>
      <c r="E3182" s="774">
        <f t="shared" si="50"/>
        <v>451.5</v>
      </c>
    </row>
    <row r="3183" spans="1:5">
      <c r="A3183" s="68" t="s">
        <v>4806</v>
      </c>
      <c r="B3183" s="719" t="s">
        <v>4805</v>
      </c>
      <c r="C3183" s="68" t="s">
        <v>30</v>
      </c>
      <c r="D3183" s="774">
        <v>407.94</v>
      </c>
      <c r="E3183" s="774">
        <f t="shared" si="50"/>
        <v>407.94</v>
      </c>
    </row>
    <row r="3184" spans="1:5">
      <c r="A3184" s="68" t="s">
        <v>4807</v>
      </c>
      <c r="B3184" s="719" t="s">
        <v>4808</v>
      </c>
      <c r="C3184" s="68" t="s">
        <v>30</v>
      </c>
      <c r="D3184" s="774">
        <v>134.41</v>
      </c>
      <c r="E3184" s="774">
        <f t="shared" si="50"/>
        <v>134.41</v>
      </c>
    </row>
    <row r="3185" spans="1:5">
      <c r="A3185" s="68" t="s">
        <v>4809</v>
      </c>
      <c r="B3185" s="719" t="s">
        <v>4808</v>
      </c>
      <c r="C3185" s="68" t="s">
        <v>30</v>
      </c>
      <c r="D3185" s="774">
        <v>132.36000000000001</v>
      </c>
      <c r="E3185" s="774">
        <f t="shared" si="50"/>
        <v>132.36000000000001</v>
      </c>
    </row>
    <row r="3186" spans="1:5">
      <c r="A3186" s="68" t="s">
        <v>4810</v>
      </c>
      <c r="B3186" s="719" t="s">
        <v>4811</v>
      </c>
      <c r="C3186" s="68" t="s">
        <v>30</v>
      </c>
      <c r="D3186" s="774">
        <v>4.97</v>
      </c>
      <c r="E3186" s="774">
        <f t="shared" si="50"/>
        <v>4.97</v>
      </c>
    </row>
    <row r="3187" spans="1:5">
      <c r="A3187" s="68" t="s">
        <v>4812</v>
      </c>
      <c r="B3187" s="719" t="s">
        <v>4811</v>
      </c>
      <c r="C3187" s="68" t="s">
        <v>30</v>
      </c>
      <c r="D3187" s="774">
        <v>4.3099999999999996</v>
      </c>
      <c r="E3187" s="774">
        <f t="shared" si="50"/>
        <v>4.3099999999999996</v>
      </c>
    </row>
    <row r="3188" spans="1:5">
      <c r="A3188" s="68" t="s">
        <v>4813</v>
      </c>
      <c r="B3188" s="719" t="s">
        <v>4814</v>
      </c>
      <c r="C3188" s="68" t="s">
        <v>30</v>
      </c>
      <c r="D3188" s="774">
        <v>3.81</v>
      </c>
      <c r="E3188" s="774">
        <f t="shared" si="50"/>
        <v>3.81</v>
      </c>
    </row>
    <row r="3189" spans="1:5">
      <c r="A3189" s="68" t="s">
        <v>4815</v>
      </c>
      <c r="B3189" s="719" t="s">
        <v>4814</v>
      </c>
      <c r="C3189" s="68" t="s">
        <v>30</v>
      </c>
      <c r="D3189" s="774">
        <v>3.37</v>
      </c>
      <c r="E3189" s="774">
        <f t="shared" si="50"/>
        <v>3.37</v>
      </c>
    </row>
    <row r="3190" spans="1:5">
      <c r="A3190" s="68" t="s">
        <v>4816</v>
      </c>
      <c r="B3190" s="719" t="s">
        <v>4817</v>
      </c>
      <c r="C3190" s="68" t="s">
        <v>30</v>
      </c>
      <c r="D3190" s="774">
        <v>55.15</v>
      </c>
      <c r="E3190" s="774">
        <f t="shared" si="50"/>
        <v>55.15</v>
      </c>
    </row>
    <row r="3191" spans="1:5">
      <c r="A3191" s="68" t="s">
        <v>4818</v>
      </c>
      <c r="B3191" s="719" t="s">
        <v>4817</v>
      </c>
      <c r="C3191" s="68" t="s">
        <v>30</v>
      </c>
      <c r="D3191" s="774">
        <v>54.28</v>
      </c>
      <c r="E3191" s="774">
        <f t="shared" si="50"/>
        <v>54.28</v>
      </c>
    </row>
    <row r="3192" spans="1:5">
      <c r="A3192" s="68" t="s">
        <v>4819</v>
      </c>
      <c r="B3192" s="719" t="s">
        <v>4820</v>
      </c>
      <c r="C3192" s="68" t="s">
        <v>30</v>
      </c>
      <c r="D3192" s="774">
        <v>36.25</v>
      </c>
      <c r="E3192" s="774">
        <f t="shared" si="50"/>
        <v>36.25</v>
      </c>
    </row>
    <row r="3193" spans="1:5">
      <c r="A3193" s="68" t="s">
        <v>4821</v>
      </c>
      <c r="B3193" s="719" t="s">
        <v>4820</v>
      </c>
      <c r="C3193" s="68" t="s">
        <v>30</v>
      </c>
      <c r="D3193" s="774">
        <v>35.380000000000003</v>
      </c>
      <c r="E3193" s="774">
        <f t="shared" si="50"/>
        <v>35.380000000000003</v>
      </c>
    </row>
    <row r="3194" spans="1:5">
      <c r="A3194" s="68" t="s">
        <v>4822</v>
      </c>
      <c r="B3194" s="719" t="s">
        <v>4823</v>
      </c>
      <c r="C3194" s="68" t="s">
        <v>30</v>
      </c>
      <c r="D3194" s="774">
        <v>72.52</v>
      </c>
      <c r="E3194" s="774">
        <f t="shared" si="50"/>
        <v>72.52</v>
      </c>
    </row>
    <row r="3195" spans="1:5">
      <c r="A3195" s="68" t="s">
        <v>4824</v>
      </c>
      <c r="B3195" s="719" t="s">
        <v>4823</v>
      </c>
      <c r="C3195" s="68" t="s">
        <v>30</v>
      </c>
      <c r="D3195" s="774">
        <v>71.41</v>
      </c>
      <c r="E3195" s="774">
        <f t="shared" si="50"/>
        <v>71.41</v>
      </c>
    </row>
    <row r="3196" spans="1:5">
      <c r="A3196" s="68" t="s">
        <v>4825</v>
      </c>
      <c r="B3196" s="719" t="s">
        <v>4826</v>
      </c>
      <c r="C3196" s="68" t="s">
        <v>30</v>
      </c>
      <c r="D3196" s="774">
        <v>47.32</v>
      </c>
      <c r="E3196" s="774">
        <f t="shared" si="50"/>
        <v>47.32</v>
      </c>
    </row>
    <row r="3197" spans="1:5">
      <c r="A3197" s="68" t="s">
        <v>4827</v>
      </c>
      <c r="B3197" s="719" t="s">
        <v>4826</v>
      </c>
      <c r="C3197" s="68" t="s">
        <v>30</v>
      </c>
      <c r="D3197" s="774">
        <v>46.21</v>
      </c>
      <c r="E3197" s="774">
        <f t="shared" si="50"/>
        <v>46.21</v>
      </c>
    </row>
    <row r="3198" spans="1:5">
      <c r="A3198" s="68" t="s">
        <v>4828</v>
      </c>
      <c r="B3198" s="719" t="s">
        <v>4829</v>
      </c>
      <c r="C3198" s="68" t="s">
        <v>30</v>
      </c>
      <c r="D3198" s="774">
        <v>102.56</v>
      </c>
      <c r="E3198" s="774">
        <f t="shared" si="50"/>
        <v>102.56</v>
      </c>
    </row>
    <row r="3199" spans="1:5">
      <c r="A3199" s="68" t="s">
        <v>4830</v>
      </c>
      <c r="B3199" s="719" t="s">
        <v>4829</v>
      </c>
      <c r="C3199" s="68" t="s">
        <v>30</v>
      </c>
      <c r="D3199" s="774">
        <v>99.93</v>
      </c>
      <c r="E3199" s="774">
        <f t="shared" si="50"/>
        <v>99.93</v>
      </c>
    </row>
    <row r="3200" spans="1:5">
      <c r="A3200" s="68" t="s">
        <v>4831</v>
      </c>
      <c r="B3200" s="719" t="s">
        <v>4832</v>
      </c>
      <c r="C3200" s="68" t="s">
        <v>30</v>
      </c>
      <c r="D3200" s="774">
        <v>77.36</v>
      </c>
      <c r="E3200" s="774">
        <f t="shared" si="50"/>
        <v>77.36</v>
      </c>
    </row>
    <row r="3201" spans="1:5">
      <c r="A3201" s="68" t="s">
        <v>4833</v>
      </c>
      <c r="B3201" s="719" t="s">
        <v>4832</v>
      </c>
      <c r="C3201" s="68" t="s">
        <v>30</v>
      </c>
      <c r="D3201" s="774">
        <v>74.73</v>
      </c>
      <c r="E3201" s="774">
        <f t="shared" si="50"/>
        <v>74.73</v>
      </c>
    </row>
    <row r="3202" spans="1:5">
      <c r="A3202" s="68" t="s">
        <v>4834</v>
      </c>
      <c r="B3202" s="719" t="s">
        <v>4835</v>
      </c>
      <c r="C3202" s="68" t="s">
        <v>30</v>
      </c>
      <c r="D3202" s="774">
        <v>423.55</v>
      </c>
      <c r="E3202" s="774">
        <f t="shared" si="50"/>
        <v>423.55</v>
      </c>
    </row>
    <row r="3203" spans="1:5">
      <c r="A3203" s="68" t="s">
        <v>4836</v>
      </c>
      <c r="B3203" s="719" t="s">
        <v>4835</v>
      </c>
      <c r="C3203" s="68" t="s">
        <v>30</v>
      </c>
      <c r="D3203" s="774">
        <v>380.19</v>
      </c>
      <c r="E3203" s="774">
        <f t="shared" si="50"/>
        <v>380.19</v>
      </c>
    </row>
    <row r="3204" spans="1:5">
      <c r="A3204" s="68" t="s">
        <v>4837</v>
      </c>
      <c r="B3204" s="719" t="s">
        <v>4838</v>
      </c>
      <c r="C3204" s="68" t="s">
        <v>374</v>
      </c>
      <c r="D3204" s="774">
        <v>38.97</v>
      </c>
      <c r="E3204" s="774">
        <f t="shared" si="50"/>
        <v>38.97</v>
      </c>
    </row>
    <row r="3205" spans="1:5">
      <c r="A3205" s="68" t="s">
        <v>4839</v>
      </c>
      <c r="B3205" s="719" t="s">
        <v>4838</v>
      </c>
      <c r="C3205" s="68" t="s">
        <v>374</v>
      </c>
      <c r="D3205" s="774">
        <v>36.119999999999997</v>
      </c>
      <c r="E3205" s="774">
        <f t="shared" si="50"/>
        <v>36.119999999999997</v>
      </c>
    </row>
    <row r="3206" spans="1:5">
      <c r="A3206" s="68" t="s">
        <v>4840</v>
      </c>
      <c r="B3206" s="719" t="s">
        <v>4841</v>
      </c>
      <c r="C3206" s="68" t="s">
        <v>374</v>
      </c>
      <c r="D3206" s="774">
        <v>32.14</v>
      </c>
      <c r="E3206" s="774">
        <f t="shared" si="50"/>
        <v>32.14</v>
      </c>
    </row>
    <row r="3207" spans="1:5">
      <c r="A3207" s="68" t="s">
        <v>4842</v>
      </c>
      <c r="B3207" s="719" t="s">
        <v>4841</v>
      </c>
      <c r="C3207" s="68" t="s">
        <v>374</v>
      </c>
      <c r="D3207" s="774">
        <v>29.29</v>
      </c>
      <c r="E3207" s="774">
        <f t="shared" si="50"/>
        <v>29.29</v>
      </c>
    </row>
    <row r="3208" spans="1:5">
      <c r="A3208" s="68" t="s">
        <v>4843</v>
      </c>
      <c r="B3208" s="719" t="s">
        <v>4844</v>
      </c>
      <c r="C3208" s="68" t="s">
        <v>374</v>
      </c>
      <c r="D3208" s="774">
        <v>70.33</v>
      </c>
      <c r="E3208" s="774">
        <f t="shared" si="50"/>
        <v>70.33</v>
      </c>
    </row>
    <row r="3209" spans="1:5">
      <c r="A3209" s="68" t="s">
        <v>4845</v>
      </c>
      <c r="B3209" s="719" t="s">
        <v>4844</v>
      </c>
      <c r="C3209" s="68" t="s">
        <v>374</v>
      </c>
      <c r="D3209" s="774">
        <v>66.84</v>
      </c>
      <c r="E3209" s="774">
        <f t="shared" si="50"/>
        <v>66.84</v>
      </c>
    </row>
    <row r="3210" spans="1:5">
      <c r="A3210" s="68" t="s">
        <v>4846</v>
      </c>
      <c r="B3210" s="719" t="s">
        <v>4847</v>
      </c>
      <c r="C3210" s="68" t="s">
        <v>374</v>
      </c>
      <c r="D3210" s="774">
        <v>81.069999999999993</v>
      </c>
      <c r="E3210" s="774">
        <f t="shared" si="50"/>
        <v>81.069999999999993</v>
      </c>
    </row>
    <row r="3211" spans="1:5">
      <c r="A3211" s="68" t="s">
        <v>4848</v>
      </c>
      <c r="B3211" s="719" t="s">
        <v>4847</v>
      </c>
      <c r="C3211" s="68" t="s">
        <v>374</v>
      </c>
      <c r="D3211" s="774">
        <v>74.28</v>
      </c>
      <c r="E3211" s="774">
        <f t="shared" si="50"/>
        <v>74.28</v>
      </c>
    </row>
    <row r="3212" spans="1:5">
      <c r="A3212" s="68" t="s">
        <v>4849</v>
      </c>
      <c r="B3212" s="719" t="s">
        <v>4850</v>
      </c>
      <c r="C3212" s="68" t="s">
        <v>30</v>
      </c>
      <c r="D3212" s="774">
        <v>15.22</v>
      </c>
      <c r="E3212" s="774">
        <f t="shared" si="50"/>
        <v>15.22</v>
      </c>
    </row>
    <row r="3213" spans="1:5">
      <c r="A3213" s="68" t="s">
        <v>4851</v>
      </c>
      <c r="B3213" s="719" t="s">
        <v>4850</v>
      </c>
      <c r="C3213" s="68" t="s">
        <v>30</v>
      </c>
      <c r="D3213" s="774">
        <v>14.56</v>
      </c>
      <c r="E3213" s="774">
        <f t="shared" si="50"/>
        <v>14.56</v>
      </c>
    </row>
    <row r="3214" spans="1:5">
      <c r="A3214" s="68" t="s">
        <v>4852</v>
      </c>
      <c r="B3214" s="719" t="s">
        <v>4853</v>
      </c>
      <c r="C3214" s="68" t="s">
        <v>30</v>
      </c>
      <c r="D3214" s="774">
        <v>25.34</v>
      </c>
      <c r="E3214" s="774">
        <f t="shared" ref="E3214:E3277" si="51">D3214</f>
        <v>25.34</v>
      </c>
    </row>
    <row r="3215" spans="1:5">
      <c r="A3215" s="68" t="s">
        <v>4854</v>
      </c>
      <c r="B3215" s="719" t="s">
        <v>4853</v>
      </c>
      <c r="C3215" s="68" t="s">
        <v>30</v>
      </c>
      <c r="D3215" s="774">
        <v>24.68</v>
      </c>
      <c r="E3215" s="774">
        <f t="shared" si="51"/>
        <v>24.68</v>
      </c>
    </row>
    <row r="3216" spans="1:5">
      <c r="A3216" s="68" t="s">
        <v>4855</v>
      </c>
      <c r="B3216" s="719" t="s">
        <v>4856</v>
      </c>
      <c r="C3216" s="68" t="s">
        <v>30</v>
      </c>
      <c r="D3216" s="774">
        <v>19.77</v>
      </c>
      <c r="E3216" s="774">
        <f t="shared" si="51"/>
        <v>19.77</v>
      </c>
    </row>
    <row r="3217" spans="1:5">
      <c r="A3217" s="68" t="s">
        <v>4857</v>
      </c>
      <c r="B3217" s="719" t="s">
        <v>4856</v>
      </c>
      <c r="C3217" s="68" t="s">
        <v>30</v>
      </c>
      <c r="D3217" s="774">
        <v>19.05</v>
      </c>
      <c r="E3217" s="774">
        <f t="shared" si="51"/>
        <v>19.05</v>
      </c>
    </row>
    <row r="3218" spans="1:5">
      <c r="A3218" s="68" t="s">
        <v>4858</v>
      </c>
      <c r="B3218" s="719" t="s">
        <v>4859</v>
      </c>
      <c r="C3218" s="68" t="s">
        <v>30</v>
      </c>
      <c r="D3218" s="774">
        <v>4.8600000000000003</v>
      </c>
      <c r="E3218" s="774">
        <f t="shared" si="51"/>
        <v>4.8600000000000003</v>
      </c>
    </row>
    <row r="3219" spans="1:5">
      <c r="A3219" s="68" t="s">
        <v>4860</v>
      </c>
      <c r="B3219" s="719" t="s">
        <v>4859</v>
      </c>
      <c r="C3219" s="68" t="s">
        <v>30</v>
      </c>
      <c r="D3219" s="774">
        <v>4.8600000000000003</v>
      </c>
      <c r="E3219" s="774">
        <f t="shared" si="51"/>
        <v>4.8600000000000003</v>
      </c>
    </row>
    <row r="3220" spans="1:5">
      <c r="A3220" s="68" t="s">
        <v>4861</v>
      </c>
      <c r="B3220" s="719" t="s">
        <v>4862</v>
      </c>
      <c r="C3220" s="68" t="s">
        <v>30</v>
      </c>
      <c r="D3220" s="774">
        <v>2.4300000000000002</v>
      </c>
      <c r="E3220" s="774">
        <f t="shared" si="51"/>
        <v>2.4300000000000002</v>
      </c>
    </row>
    <row r="3221" spans="1:5">
      <c r="A3221" s="68" t="s">
        <v>4863</v>
      </c>
      <c r="B3221" s="719" t="s">
        <v>4862</v>
      </c>
      <c r="C3221" s="68" t="s">
        <v>30</v>
      </c>
      <c r="D3221" s="774">
        <v>2.4300000000000002</v>
      </c>
      <c r="E3221" s="774">
        <f t="shared" si="51"/>
        <v>2.4300000000000002</v>
      </c>
    </row>
    <row r="3222" spans="1:5">
      <c r="A3222" s="68" t="s">
        <v>4864</v>
      </c>
      <c r="B3222" s="719" t="s">
        <v>4865</v>
      </c>
      <c r="C3222" s="68" t="s">
        <v>30</v>
      </c>
      <c r="D3222" s="774">
        <v>1.61</v>
      </c>
      <c r="E3222" s="774">
        <f t="shared" si="51"/>
        <v>1.61</v>
      </c>
    </row>
    <row r="3223" spans="1:5">
      <c r="A3223" s="68" t="s">
        <v>4866</v>
      </c>
      <c r="B3223" s="719" t="s">
        <v>4865</v>
      </c>
      <c r="C3223" s="68" t="s">
        <v>30</v>
      </c>
      <c r="D3223" s="774">
        <v>1.61</v>
      </c>
      <c r="E3223" s="774">
        <f t="shared" si="51"/>
        <v>1.61</v>
      </c>
    </row>
    <row r="3224" spans="1:5">
      <c r="A3224" s="68" t="s">
        <v>4867</v>
      </c>
      <c r="B3224" s="719" t="s">
        <v>4868</v>
      </c>
      <c r="C3224" s="68" t="s">
        <v>30</v>
      </c>
      <c r="D3224" s="774">
        <v>1.21</v>
      </c>
      <c r="E3224" s="774">
        <f t="shared" si="51"/>
        <v>1.21</v>
      </c>
    </row>
    <row r="3225" spans="1:5">
      <c r="A3225" s="68" t="s">
        <v>4869</v>
      </c>
      <c r="B3225" s="719" t="s">
        <v>4868</v>
      </c>
      <c r="C3225" s="68" t="s">
        <v>30</v>
      </c>
      <c r="D3225" s="774">
        <v>1.21</v>
      </c>
      <c r="E3225" s="774">
        <f t="shared" si="51"/>
        <v>1.21</v>
      </c>
    </row>
    <row r="3226" spans="1:5">
      <c r="A3226" s="68" t="s">
        <v>4870</v>
      </c>
      <c r="B3226" s="719" t="s">
        <v>4871</v>
      </c>
      <c r="C3226" s="68" t="s">
        <v>145</v>
      </c>
      <c r="D3226" s="774">
        <v>103.97</v>
      </c>
      <c r="E3226" s="774">
        <f t="shared" si="51"/>
        <v>103.97</v>
      </c>
    </row>
    <row r="3227" spans="1:5">
      <c r="A3227" s="68" t="s">
        <v>4872</v>
      </c>
      <c r="B3227" s="719" t="s">
        <v>4871</v>
      </c>
      <c r="C3227" s="68" t="s">
        <v>145</v>
      </c>
      <c r="D3227" s="774">
        <v>95.6</v>
      </c>
      <c r="E3227" s="774">
        <f t="shared" si="51"/>
        <v>95.6</v>
      </c>
    </row>
    <row r="3228" spans="1:5">
      <c r="A3228" s="68" t="s">
        <v>4873</v>
      </c>
      <c r="B3228" s="719" t="s">
        <v>4874</v>
      </c>
      <c r="C3228" s="68" t="s">
        <v>145</v>
      </c>
      <c r="D3228" s="774">
        <v>166.59</v>
      </c>
      <c r="E3228" s="774">
        <f t="shared" si="51"/>
        <v>166.59</v>
      </c>
    </row>
    <row r="3229" spans="1:5">
      <c r="A3229" s="68" t="s">
        <v>4875</v>
      </c>
      <c r="B3229" s="719" t="s">
        <v>4874</v>
      </c>
      <c r="C3229" s="68" t="s">
        <v>145</v>
      </c>
      <c r="D3229" s="774">
        <v>149.87</v>
      </c>
      <c r="E3229" s="774">
        <f t="shared" si="51"/>
        <v>149.87</v>
      </c>
    </row>
    <row r="3230" spans="1:5">
      <c r="A3230" s="68" t="s">
        <v>4876</v>
      </c>
      <c r="B3230" s="719" t="s">
        <v>4877</v>
      </c>
      <c r="C3230" s="68" t="s">
        <v>145</v>
      </c>
      <c r="D3230" s="774">
        <v>734.86</v>
      </c>
      <c r="E3230" s="774">
        <f t="shared" si="51"/>
        <v>734.86</v>
      </c>
    </row>
    <row r="3231" spans="1:5">
      <c r="A3231" s="68" t="s">
        <v>4878</v>
      </c>
      <c r="B3231" s="719" t="s">
        <v>4877</v>
      </c>
      <c r="C3231" s="68" t="s">
        <v>145</v>
      </c>
      <c r="D3231" s="774">
        <v>684.18</v>
      </c>
      <c r="E3231" s="774">
        <f t="shared" si="51"/>
        <v>684.18</v>
      </c>
    </row>
    <row r="3232" spans="1:5">
      <c r="A3232" s="68" t="s">
        <v>4879</v>
      </c>
      <c r="B3232" s="719" t="s">
        <v>4880</v>
      </c>
      <c r="C3232" s="68" t="s">
        <v>30</v>
      </c>
      <c r="D3232" s="774">
        <v>161.69</v>
      </c>
      <c r="E3232" s="774">
        <f t="shared" si="51"/>
        <v>161.69</v>
      </c>
    </row>
    <row r="3233" spans="1:5">
      <c r="A3233" s="68" t="s">
        <v>4881</v>
      </c>
      <c r="B3233" s="719" t="s">
        <v>4880</v>
      </c>
      <c r="C3233" s="68" t="s">
        <v>30</v>
      </c>
      <c r="D3233" s="774">
        <v>156.41999999999999</v>
      </c>
      <c r="E3233" s="774">
        <f t="shared" si="51"/>
        <v>156.41999999999999</v>
      </c>
    </row>
    <row r="3234" spans="1:5">
      <c r="A3234" s="68" t="s">
        <v>4882</v>
      </c>
      <c r="B3234" s="719" t="s">
        <v>4883</v>
      </c>
      <c r="C3234" s="68" t="s">
        <v>30</v>
      </c>
      <c r="D3234" s="774">
        <v>88.56</v>
      </c>
      <c r="E3234" s="774">
        <f t="shared" si="51"/>
        <v>88.56</v>
      </c>
    </row>
    <row r="3235" spans="1:5">
      <c r="A3235" s="68" t="s">
        <v>4884</v>
      </c>
      <c r="B3235" s="719" t="s">
        <v>4883</v>
      </c>
      <c r="C3235" s="68" t="s">
        <v>30</v>
      </c>
      <c r="D3235" s="774">
        <v>83.3</v>
      </c>
      <c r="E3235" s="774">
        <f t="shared" si="51"/>
        <v>83.3</v>
      </c>
    </row>
    <row r="3236" spans="1:5">
      <c r="A3236" s="68" t="s">
        <v>4885</v>
      </c>
      <c r="B3236" s="719" t="s">
        <v>4886</v>
      </c>
      <c r="C3236" s="68" t="s">
        <v>30</v>
      </c>
      <c r="D3236" s="774">
        <v>76.12</v>
      </c>
      <c r="E3236" s="774">
        <f t="shared" si="51"/>
        <v>76.12</v>
      </c>
    </row>
    <row r="3237" spans="1:5">
      <c r="A3237" s="68" t="s">
        <v>4887</v>
      </c>
      <c r="B3237" s="719" t="s">
        <v>4886</v>
      </c>
      <c r="C3237" s="68" t="s">
        <v>30</v>
      </c>
      <c r="D3237" s="774">
        <v>70.86</v>
      </c>
      <c r="E3237" s="774">
        <f t="shared" si="51"/>
        <v>70.86</v>
      </c>
    </row>
    <row r="3238" spans="1:5">
      <c r="A3238" s="68" t="s">
        <v>4888</v>
      </c>
      <c r="B3238" s="719" t="s">
        <v>4889</v>
      </c>
      <c r="C3238" s="68" t="s">
        <v>30</v>
      </c>
      <c r="D3238" s="774">
        <v>69.94</v>
      </c>
      <c r="E3238" s="774">
        <f t="shared" si="51"/>
        <v>69.94</v>
      </c>
    </row>
    <row r="3239" spans="1:5">
      <c r="A3239" s="68" t="s">
        <v>4890</v>
      </c>
      <c r="B3239" s="719" t="s">
        <v>4889</v>
      </c>
      <c r="C3239" s="68" t="s">
        <v>30</v>
      </c>
      <c r="D3239" s="774">
        <v>64.680000000000007</v>
      </c>
      <c r="E3239" s="774">
        <f t="shared" si="51"/>
        <v>64.680000000000007</v>
      </c>
    </row>
    <row r="3240" spans="1:5">
      <c r="A3240" s="68" t="s">
        <v>4891</v>
      </c>
      <c r="B3240" s="719" t="s">
        <v>4892</v>
      </c>
      <c r="C3240" s="68" t="s">
        <v>30</v>
      </c>
      <c r="D3240" s="774">
        <v>7.51</v>
      </c>
      <c r="E3240" s="774">
        <f t="shared" si="51"/>
        <v>7.51</v>
      </c>
    </row>
    <row r="3241" spans="1:5">
      <c r="A3241" s="68" t="s">
        <v>4893</v>
      </c>
      <c r="B3241" s="719" t="s">
        <v>4892</v>
      </c>
      <c r="C3241" s="68" t="s">
        <v>30</v>
      </c>
      <c r="D3241" s="774">
        <v>6.99</v>
      </c>
      <c r="E3241" s="774">
        <f t="shared" si="51"/>
        <v>6.99</v>
      </c>
    </row>
    <row r="3242" spans="1:5">
      <c r="A3242" s="68" t="s">
        <v>4894</v>
      </c>
      <c r="B3242" s="719" t="s">
        <v>4895</v>
      </c>
      <c r="C3242" s="68" t="s">
        <v>30</v>
      </c>
      <c r="D3242" s="774">
        <v>6.32</v>
      </c>
      <c r="E3242" s="774">
        <f t="shared" si="51"/>
        <v>6.32</v>
      </c>
    </row>
    <row r="3243" spans="1:5">
      <c r="A3243" s="68" t="s">
        <v>4896</v>
      </c>
      <c r="B3243" s="719" t="s">
        <v>4895</v>
      </c>
      <c r="C3243" s="68" t="s">
        <v>30</v>
      </c>
      <c r="D3243" s="774">
        <v>5.8</v>
      </c>
      <c r="E3243" s="774">
        <f t="shared" si="51"/>
        <v>5.8</v>
      </c>
    </row>
    <row r="3244" spans="1:5">
      <c r="A3244" s="68" t="s">
        <v>4897</v>
      </c>
      <c r="B3244" s="719" t="s">
        <v>4898</v>
      </c>
      <c r="C3244" s="68" t="s">
        <v>30</v>
      </c>
      <c r="D3244" s="774">
        <v>26.62</v>
      </c>
      <c r="E3244" s="774">
        <f t="shared" si="51"/>
        <v>26.62</v>
      </c>
    </row>
    <row r="3245" spans="1:5">
      <c r="A3245" s="68" t="s">
        <v>4899</v>
      </c>
      <c r="B3245" s="719" t="s">
        <v>4898</v>
      </c>
      <c r="C3245" s="68" t="s">
        <v>30</v>
      </c>
      <c r="D3245" s="774">
        <v>24.63</v>
      </c>
      <c r="E3245" s="774">
        <f t="shared" si="51"/>
        <v>24.63</v>
      </c>
    </row>
    <row r="3246" spans="1:5">
      <c r="A3246" s="68" t="s">
        <v>4900</v>
      </c>
      <c r="B3246" s="719" t="s">
        <v>4901</v>
      </c>
      <c r="C3246" s="68" t="s">
        <v>30</v>
      </c>
      <c r="D3246" s="774">
        <v>20.85</v>
      </c>
      <c r="E3246" s="774">
        <f t="shared" si="51"/>
        <v>20.85</v>
      </c>
    </row>
    <row r="3247" spans="1:5">
      <c r="A3247" s="68" t="s">
        <v>4902</v>
      </c>
      <c r="B3247" s="719" t="s">
        <v>4901</v>
      </c>
      <c r="C3247" s="68" t="s">
        <v>30</v>
      </c>
      <c r="D3247" s="774">
        <v>18.87</v>
      </c>
      <c r="E3247" s="774">
        <f t="shared" si="51"/>
        <v>18.87</v>
      </c>
    </row>
    <row r="3248" spans="1:5">
      <c r="A3248" s="68" t="s">
        <v>4903</v>
      </c>
      <c r="B3248" s="719" t="s">
        <v>4904</v>
      </c>
      <c r="C3248" s="68" t="s">
        <v>30</v>
      </c>
      <c r="D3248" s="774">
        <v>197.6</v>
      </c>
      <c r="E3248" s="774">
        <f t="shared" si="51"/>
        <v>197.6</v>
      </c>
    </row>
    <row r="3249" spans="1:5">
      <c r="A3249" s="68" t="s">
        <v>4905</v>
      </c>
      <c r="B3249" s="719" t="s">
        <v>4904</v>
      </c>
      <c r="C3249" s="68" t="s">
        <v>30</v>
      </c>
      <c r="D3249" s="774">
        <v>189.54</v>
      </c>
      <c r="E3249" s="774">
        <f t="shared" si="51"/>
        <v>189.54</v>
      </c>
    </row>
    <row r="3250" spans="1:5">
      <c r="A3250" s="68" t="s">
        <v>4906</v>
      </c>
      <c r="B3250" s="719" t="s">
        <v>4907</v>
      </c>
      <c r="C3250" s="68" t="s">
        <v>30</v>
      </c>
      <c r="D3250" s="774">
        <v>17.09</v>
      </c>
      <c r="E3250" s="774">
        <f t="shared" si="51"/>
        <v>17.09</v>
      </c>
    </row>
    <row r="3251" spans="1:5">
      <c r="A3251" s="68" t="s">
        <v>4908</v>
      </c>
      <c r="B3251" s="719" t="s">
        <v>4907</v>
      </c>
      <c r="C3251" s="68" t="s">
        <v>30</v>
      </c>
      <c r="D3251" s="774">
        <v>16.559999999999999</v>
      </c>
      <c r="E3251" s="774">
        <f t="shared" si="51"/>
        <v>16.559999999999999</v>
      </c>
    </row>
    <row r="3252" spans="1:5">
      <c r="A3252" s="68" t="s">
        <v>4909</v>
      </c>
      <c r="B3252" s="719" t="s">
        <v>4910</v>
      </c>
      <c r="C3252" s="68" t="s">
        <v>145</v>
      </c>
      <c r="D3252" s="774">
        <v>240.23</v>
      </c>
      <c r="E3252" s="774">
        <f t="shared" si="51"/>
        <v>240.23</v>
      </c>
    </row>
    <row r="3253" spans="1:5">
      <c r="A3253" s="68" t="s">
        <v>4911</v>
      </c>
      <c r="B3253" s="719" t="s">
        <v>4910</v>
      </c>
      <c r="C3253" s="68" t="s">
        <v>145</v>
      </c>
      <c r="D3253" s="774">
        <v>223.43</v>
      </c>
      <c r="E3253" s="774">
        <f t="shared" si="51"/>
        <v>223.43</v>
      </c>
    </row>
    <row r="3254" spans="1:5">
      <c r="A3254" s="68" t="s">
        <v>4912</v>
      </c>
      <c r="B3254" s="719" t="s">
        <v>4913</v>
      </c>
      <c r="C3254" s="68" t="s">
        <v>30</v>
      </c>
      <c r="D3254" s="774">
        <v>2.37</v>
      </c>
      <c r="E3254" s="774">
        <f t="shared" si="51"/>
        <v>2.37</v>
      </c>
    </row>
    <row r="3255" spans="1:5">
      <c r="A3255" s="68" t="s">
        <v>4914</v>
      </c>
      <c r="B3255" s="719" t="s">
        <v>4913</v>
      </c>
      <c r="C3255" s="68" t="s">
        <v>30</v>
      </c>
      <c r="D3255" s="774">
        <v>2.37</v>
      </c>
      <c r="E3255" s="774">
        <f t="shared" si="51"/>
        <v>2.37</v>
      </c>
    </row>
    <row r="3256" spans="1:5">
      <c r="A3256" s="68" t="s">
        <v>4915</v>
      </c>
      <c r="B3256" s="719" t="s">
        <v>4916</v>
      </c>
      <c r="C3256" s="68" t="s">
        <v>30</v>
      </c>
      <c r="D3256" s="774">
        <v>5.14</v>
      </c>
      <c r="E3256" s="774">
        <f t="shared" si="51"/>
        <v>5.14</v>
      </c>
    </row>
    <row r="3257" spans="1:5">
      <c r="A3257" s="68" t="s">
        <v>4917</v>
      </c>
      <c r="B3257" s="719" t="s">
        <v>4916</v>
      </c>
      <c r="C3257" s="68" t="s">
        <v>30</v>
      </c>
      <c r="D3257" s="774">
        <v>4.6100000000000003</v>
      </c>
      <c r="E3257" s="774">
        <f t="shared" si="51"/>
        <v>4.6100000000000003</v>
      </c>
    </row>
    <row r="3258" spans="1:5">
      <c r="A3258" s="68" t="s">
        <v>4918</v>
      </c>
      <c r="B3258" s="719" t="s">
        <v>4919</v>
      </c>
      <c r="C3258" s="68" t="s">
        <v>30</v>
      </c>
      <c r="D3258" s="774">
        <v>19.66</v>
      </c>
      <c r="E3258" s="774">
        <f t="shared" si="51"/>
        <v>19.66</v>
      </c>
    </row>
    <row r="3259" spans="1:5">
      <c r="A3259" s="68" t="s">
        <v>4920</v>
      </c>
      <c r="B3259" s="719" t="s">
        <v>4919</v>
      </c>
      <c r="C3259" s="68" t="s">
        <v>30</v>
      </c>
      <c r="D3259" s="774">
        <v>17.68</v>
      </c>
      <c r="E3259" s="774">
        <f t="shared" si="51"/>
        <v>17.68</v>
      </c>
    </row>
    <row r="3260" spans="1:5">
      <c r="A3260" s="68" t="s">
        <v>4921</v>
      </c>
      <c r="B3260" s="719" t="s">
        <v>4922</v>
      </c>
      <c r="C3260" s="68" t="s">
        <v>2847</v>
      </c>
      <c r="D3260" s="774">
        <v>13</v>
      </c>
      <c r="E3260" s="774">
        <f t="shared" si="51"/>
        <v>13</v>
      </c>
    </row>
    <row r="3261" spans="1:5">
      <c r="A3261" s="68" t="s">
        <v>4923</v>
      </c>
      <c r="B3261" s="719" t="s">
        <v>4922</v>
      </c>
      <c r="C3261" s="68" t="s">
        <v>2847</v>
      </c>
      <c r="D3261" s="774">
        <v>13</v>
      </c>
      <c r="E3261" s="774">
        <f t="shared" si="51"/>
        <v>13</v>
      </c>
    </row>
    <row r="3262" spans="1:5">
      <c r="A3262" s="68" t="s">
        <v>4924</v>
      </c>
      <c r="B3262" s="719" t="s">
        <v>4925</v>
      </c>
      <c r="C3262" s="68" t="s">
        <v>4926</v>
      </c>
      <c r="D3262" s="774">
        <v>30</v>
      </c>
      <c r="E3262" s="774">
        <f t="shared" si="51"/>
        <v>30</v>
      </c>
    </row>
    <row r="3263" spans="1:5">
      <c r="A3263" s="68" t="s">
        <v>4927</v>
      </c>
      <c r="B3263" s="719" t="s">
        <v>4925</v>
      </c>
      <c r="C3263" s="68" t="s">
        <v>4926</v>
      </c>
      <c r="D3263" s="774">
        <v>30</v>
      </c>
      <c r="E3263" s="774">
        <f t="shared" si="51"/>
        <v>30</v>
      </c>
    </row>
    <row r="3264" spans="1:5">
      <c r="A3264" s="68" t="s">
        <v>4928</v>
      </c>
      <c r="B3264" s="719" t="s">
        <v>4929</v>
      </c>
      <c r="C3264" s="68" t="s">
        <v>2741</v>
      </c>
      <c r="D3264" s="774">
        <v>12242.02</v>
      </c>
      <c r="E3264" s="774">
        <f t="shared" si="51"/>
        <v>12242.02</v>
      </c>
    </row>
    <row r="3265" spans="1:5">
      <c r="A3265" s="68" t="s">
        <v>4930</v>
      </c>
      <c r="B3265" s="719" t="s">
        <v>4929</v>
      </c>
      <c r="C3265" s="68" t="s">
        <v>2741</v>
      </c>
      <c r="D3265" s="774">
        <v>11515.09</v>
      </c>
      <c r="E3265" s="774">
        <f t="shared" si="51"/>
        <v>11515.09</v>
      </c>
    </row>
    <row r="3266" spans="1:5">
      <c r="A3266" s="68" t="s">
        <v>4931</v>
      </c>
      <c r="B3266" s="719" t="s">
        <v>4932</v>
      </c>
      <c r="C3266" s="68" t="s">
        <v>2741</v>
      </c>
      <c r="D3266" s="774">
        <v>85</v>
      </c>
      <c r="E3266" s="774">
        <f t="shared" si="51"/>
        <v>85</v>
      </c>
    </row>
    <row r="3267" spans="1:5">
      <c r="A3267" s="68" t="s">
        <v>4933</v>
      </c>
      <c r="B3267" s="719" t="s">
        <v>4932</v>
      </c>
      <c r="C3267" s="68" t="s">
        <v>2741</v>
      </c>
      <c r="D3267" s="774">
        <v>85</v>
      </c>
      <c r="E3267" s="774">
        <f t="shared" si="51"/>
        <v>85</v>
      </c>
    </row>
    <row r="3268" spans="1:5">
      <c r="A3268" s="68" t="s">
        <v>4934</v>
      </c>
      <c r="B3268" s="719" t="s">
        <v>4935</v>
      </c>
      <c r="C3268" s="68" t="s">
        <v>2741</v>
      </c>
      <c r="D3268" s="774">
        <v>71.599999999999994</v>
      </c>
      <c r="E3268" s="774">
        <f t="shared" si="51"/>
        <v>71.599999999999994</v>
      </c>
    </row>
    <row r="3269" spans="1:5">
      <c r="A3269" s="68" t="s">
        <v>4936</v>
      </c>
      <c r="B3269" s="719" t="s">
        <v>4935</v>
      </c>
      <c r="C3269" s="68" t="s">
        <v>2741</v>
      </c>
      <c r="D3269" s="774">
        <v>71.599999999999994</v>
      </c>
      <c r="E3269" s="774">
        <f t="shared" si="51"/>
        <v>71.599999999999994</v>
      </c>
    </row>
    <row r="3270" spans="1:5">
      <c r="A3270" s="68" t="s">
        <v>4937</v>
      </c>
      <c r="B3270" s="719" t="s">
        <v>4938</v>
      </c>
      <c r="C3270" s="68" t="s">
        <v>2741</v>
      </c>
      <c r="D3270" s="774">
        <v>497.79</v>
      </c>
      <c r="E3270" s="774">
        <f t="shared" si="51"/>
        <v>497.79</v>
      </c>
    </row>
    <row r="3271" spans="1:5">
      <c r="A3271" s="68" t="s">
        <v>4939</v>
      </c>
      <c r="B3271" s="719" t="s">
        <v>4938</v>
      </c>
      <c r="C3271" s="68" t="s">
        <v>2741</v>
      </c>
      <c r="D3271" s="774">
        <v>497.79</v>
      </c>
      <c r="E3271" s="774">
        <f t="shared" si="51"/>
        <v>497.79</v>
      </c>
    </row>
    <row r="3272" spans="1:5">
      <c r="A3272" s="68" t="s">
        <v>4940</v>
      </c>
      <c r="B3272" s="719" t="s">
        <v>4941</v>
      </c>
      <c r="C3272" s="68" t="s">
        <v>2741</v>
      </c>
      <c r="D3272" s="774">
        <v>1617.79</v>
      </c>
      <c r="E3272" s="774">
        <f t="shared" si="51"/>
        <v>1617.79</v>
      </c>
    </row>
    <row r="3273" spans="1:5">
      <c r="A3273" s="68" t="s">
        <v>4942</v>
      </c>
      <c r="B3273" s="719" t="s">
        <v>4941</v>
      </c>
      <c r="C3273" s="68" t="s">
        <v>2741</v>
      </c>
      <c r="D3273" s="774">
        <v>1617.79</v>
      </c>
      <c r="E3273" s="774">
        <f t="shared" si="51"/>
        <v>1617.79</v>
      </c>
    </row>
    <row r="3274" spans="1:5">
      <c r="A3274" s="68" t="s">
        <v>4943</v>
      </c>
      <c r="B3274" s="719" t="s">
        <v>4944</v>
      </c>
      <c r="C3274" s="68" t="s">
        <v>2847</v>
      </c>
      <c r="D3274" s="774">
        <v>66</v>
      </c>
      <c r="E3274" s="774">
        <f t="shared" si="51"/>
        <v>66</v>
      </c>
    </row>
    <row r="3275" spans="1:5">
      <c r="A3275" s="68" t="s">
        <v>4945</v>
      </c>
      <c r="B3275" s="719" t="s">
        <v>4944</v>
      </c>
      <c r="C3275" s="68" t="s">
        <v>2847</v>
      </c>
      <c r="D3275" s="774">
        <v>66</v>
      </c>
      <c r="E3275" s="774">
        <f t="shared" si="51"/>
        <v>66</v>
      </c>
    </row>
    <row r="3276" spans="1:5">
      <c r="A3276" s="68" t="s">
        <v>4946</v>
      </c>
      <c r="B3276" s="719" t="s">
        <v>4947</v>
      </c>
      <c r="C3276" s="68" t="s">
        <v>2741</v>
      </c>
      <c r="D3276" s="774">
        <v>449.9</v>
      </c>
      <c r="E3276" s="774">
        <f t="shared" si="51"/>
        <v>449.9</v>
      </c>
    </row>
    <row r="3277" spans="1:5">
      <c r="A3277" s="68" t="s">
        <v>4948</v>
      </c>
      <c r="B3277" s="719" t="s">
        <v>4947</v>
      </c>
      <c r="C3277" s="68" t="s">
        <v>2741</v>
      </c>
      <c r="D3277" s="774">
        <v>449.9</v>
      </c>
      <c r="E3277" s="774">
        <f t="shared" si="51"/>
        <v>449.9</v>
      </c>
    </row>
    <row r="3278" spans="1:5">
      <c r="A3278" s="68" t="s">
        <v>4949</v>
      </c>
      <c r="B3278" s="719" t="s">
        <v>4950</v>
      </c>
      <c r="C3278" s="68" t="s">
        <v>30</v>
      </c>
      <c r="D3278" s="774">
        <v>7.96</v>
      </c>
      <c r="E3278" s="774">
        <f t="shared" ref="E3278:E3341" si="52">D3278</f>
        <v>7.96</v>
      </c>
    </row>
    <row r="3279" spans="1:5">
      <c r="A3279" s="68" t="s">
        <v>4951</v>
      </c>
      <c r="B3279" s="719" t="s">
        <v>4950</v>
      </c>
      <c r="C3279" s="68" t="s">
        <v>30</v>
      </c>
      <c r="D3279" s="774">
        <v>6.9</v>
      </c>
      <c r="E3279" s="774">
        <f t="shared" si="52"/>
        <v>6.9</v>
      </c>
    </row>
    <row r="3280" spans="1:5">
      <c r="A3280" s="68" t="s">
        <v>4952</v>
      </c>
      <c r="B3280" s="719" t="s">
        <v>4953</v>
      </c>
      <c r="C3280" s="68" t="s">
        <v>145</v>
      </c>
      <c r="D3280" s="774">
        <v>37.89</v>
      </c>
      <c r="E3280" s="774">
        <f t="shared" si="52"/>
        <v>37.89</v>
      </c>
    </row>
    <row r="3281" spans="1:5">
      <c r="A3281" s="68" t="s">
        <v>4954</v>
      </c>
      <c r="B3281" s="719" t="s">
        <v>4953</v>
      </c>
      <c r="C3281" s="68" t="s">
        <v>145</v>
      </c>
      <c r="D3281" s="774">
        <v>32.83</v>
      </c>
      <c r="E3281" s="774">
        <f t="shared" si="52"/>
        <v>32.83</v>
      </c>
    </row>
    <row r="3282" spans="1:5">
      <c r="A3282" s="68" t="s">
        <v>4955</v>
      </c>
      <c r="B3282" s="719" t="s">
        <v>4956</v>
      </c>
      <c r="C3282" s="68" t="s">
        <v>39</v>
      </c>
      <c r="D3282" s="774">
        <v>3661.65</v>
      </c>
      <c r="E3282" s="774">
        <f t="shared" si="52"/>
        <v>3661.65</v>
      </c>
    </row>
    <row r="3283" spans="1:5">
      <c r="A3283" s="68" t="s">
        <v>4957</v>
      </c>
      <c r="B3283" s="719" t="s">
        <v>4956</v>
      </c>
      <c r="C3283" s="68" t="s">
        <v>39</v>
      </c>
      <c r="D3283" s="774">
        <v>3172.74</v>
      </c>
      <c r="E3283" s="774">
        <f t="shared" si="52"/>
        <v>3172.74</v>
      </c>
    </row>
    <row r="3284" spans="1:5">
      <c r="A3284" s="68" t="s">
        <v>4958</v>
      </c>
      <c r="B3284" s="719" t="s">
        <v>4959</v>
      </c>
      <c r="C3284" s="68" t="s">
        <v>39</v>
      </c>
      <c r="D3284" s="774">
        <v>113.67</v>
      </c>
      <c r="E3284" s="774">
        <f t="shared" si="52"/>
        <v>113.67</v>
      </c>
    </row>
    <row r="3285" spans="1:5">
      <c r="A3285" s="68" t="s">
        <v>4960</v>
      </c>
      <c r="B3285" s="719" t="s">
        <v>4959</v>
      </c>
      <c r="C3285" s="68" t="s">
        <v>39</v>
      </c>
      <c r="D3285" s="774">
        <v>98.49</v>
      </c>
      <c r="E3285" s="774">
        <f t="shared" si="52"/>
        <v>98.49</v>
      </c>
    </row>
    <row r="3286" spans="1:5">
      <c r="A3286" s="68" t="s">
        <v>4961</v>
      </c>
      <c r="B3286" s="719" t="s">
        <v>4962</v>
      </c>
      <c r="C3286" s="68" t="s">
        <v>39</v>
      </c>
      <c r="D3286" s="774">
        <v>969.6</v>
      </c>
      <c r="E3286" s="774">
        <f t="shared" si="52"/>
        <v>969.6</v>
      </c>
    </row>
    <row r="3287" spans="1:5">
      <c r="A3287" s="68" t="s">
        <v>4963</v>
      </c>
      <c r="B3287" s="719" t="s">
        <v>4962</v>
      </c>
      <c r="C3287" s="68" t="s">
        <v>39</v>
      </c>
      <c r="D3287" s="774">
        <v>852.02</v>
      </c>
      <c r="E3287" s="774">
        <f t="shared" si="52"/>
        <v>852.02</v>
      </c>
    </row>
    <row r="3288" spans="1:5">
      <c r="A3288" s="68" t="s">
        <v>4964</v>
      </c>
      <c r="B3288" s="719" t="s">
        <v>4965</v>
      </c>
      <c r="C3288" s="68" t="s">
        <v>30</v>
      </c>
      <c r="D3288" s="774">
        <v>3.2</v>
      </c>
      <c r="E3288" s="774">
        <f t="shared" si="52"/>
        <v>3.2</v>
      </c>
    </row>
    <row r="3289" spans="1:5">
      <c r="A3289" s="68" t="s">
        <v>4966</v>
      </c>
      <c r="B3289" s="719" t="s">
        <v>4965</v>
      </c>
      <c r="C3289" s="68" t="s">
        <v>30</v>
      </c>
      <c r="D3289" s="774">
        <v>2.77</v>
      </c>
      <c r="E3289" s="774">
        <f t="shared" si="52"/>
        <v>2.77</v>
      </c>
    </row>
    <row r="3290" spans="1:5">
      <c r="A3290" s="68" t="s">
        <v>4967</v>
      </c>
      <c r="B3290" s="719" t="s">
        <v>4968</v>
      </c>
      <c r="C3290" s="68" t="s">
        <v>30</v>
      </c>
      <c r="D3290" s="774">
        <v>1.42</v>
      </c>
      <c r="E3290" s="774">
        <f t="shared" si="52"/>
        <v>1.42</v>
      </c>
    </row>
    <row r="3291" spans="1:5">
      <c r="A3291" s="68" t="s">
        <v>4969</v>
      </c>
      <c r="B3291" s="719" t="s">
        <v>4968</v>
      </c>
      <c r="C3291" s="68" t="s">
        <v>30</v>
      </c>
      <c r="D3291" s="774">
        <v>1.23</v>
      </c>
      <c r="E3291" s="774">
        <f t="shared" si="52"/>
        <v>1.23</v>
      </c>
    </row>
    <row r="3292" spans="1:5">
      <c r="A3292" s="68" t="s">
        <v>4970</v>
      </c>
      <c r="B3292" s="719" t="s">
        <v>4971</v>
      </c>
      <c r="C3292" s="68" t="s">
        <v>30</v>
      </c>
      <c r="D3292" s="774">
        <v>0.65</v>
      </c>
      <c r="E3292" s="774">
        <f t="shared" si="52"/>
        <v>0.65</v>
      </c>
    </row>
    <row r="3293" spans="1:5">
      <c r="A3293" s="68" t="s">
        <v>4972</v>
      </c>
      <c r="B3293" s="719" t="s">
        <v>4971</v>
      </c>
      <c r="C3293" s="68" t="s">
        <v>30</v>
      </c>
      <c r="D3293" s="774">
        <v>0.56000000000000005</v>
      </c>
      <c r="E3293" s="774">
        <f t="shared" si="52"/>
        <v>0.56000000000000005</v>
      </c>
    </row>
    <row r="3294" spans="1:5">
      <c r="A3294" s="68" t="s">
        <v>4973</v>
      </c>
      <c r="B3294" s="719" t="s">
        <v>4974</v>
      </c>
      <c r="C3294" s="68" t="s">
        <v>145</v>
      </c>
      <c r="D3294" s="774">
        <v>0.19</v>
      </c>
      <c r="E3294" s="774">
        <f t="shared" si="52"/>
        <v>0.19</v>
      </c>
    </row>
    <row r="3295" spans="1:5">
      <c r="A3295" s="68" t="s">
        <v>4975</v>
      </c>
      <c r="B3295" s="719" t="s">
        <v>4974</v>
      </c>
      <c r="C3295" s="68" t="s">
        <v>145</v>
      </c>
      <c r="D3295" s="774">
        <v>0.17</v>
      </c>
      <c r="E3295" s="774">
        <f t="shared" si="52"/>
        <v>0.17</v>
      </c>
    </row>
    <row r="3296" spans="1:5">
      <c r="A3296" s="68" t="s">
        <v>4976</v>
      </c>
      <c r="B3296" s="719" t="s">
        <v>4977</v>
      </c>
      <c r="C3296" s="68" t="s">
        <v>39</v>
      </c>
      <c r="D3296" s="774">
        <v>60584</v>
      </c>
      <c r="E3296" s="774">
        <f t="shared" si="52"/>
        <v>60584</v>
      </c>
    </row>
    <row r="3297" spans="1:5">
      <c r="A3297" s="68" t="s">
        <v>4978</v>
      </c>
      <c r="B3297" s="719" t="s">
        <v>4977</v>
      </c>
      <c r="C3297" s="68" t="s">
        <v>39</v>
      </c>
      <c r="D3297" s="774">
        <v>54801.03</v>
      </c>
      <c r="E3297" s="774">
        <f t="shared" si="52"/>
        <v>54801.03</v>
      </c>
    </row>
    <row r="3298" spans="1:5">
      <c r="A3298" s="68" t="s">
        <v>4979</v>
      </c>
      <c r="B3298" s="719" t="s">
        <v>4980</v>
      </c>
      <c r="C3298" s="68" t="s">
        <v>39</v>
      </c>
      <c r="D3298" s="774">
        <v>299434.21999999997</v>
      </c>
      <c r="E3298" s="774">
        <f t="shared" si="52"/>
        <v>299434.21999999997</v>
      </c>
    </row>
    <row r="3299" spans="1:5">
      <c r="A3299" s="68" t="s">
        <v>4981</v>
      </c>
      <c r="B3299" s="719" t="s">
        <v>4980</v>
      </c>
      <c r="C3299" s="68" t="s">
        <v>39</v>
      </c>
      <c r="D3299" s="774">
        <v>272479.49</v>
      </c>
      <c r="E3299" s="774">
        <f t="shared" si="52"/>
        <v>272479.49</v>
      </c>
    </row>
    <row r="3300" spans="1:5">
      <c r="A3300" s="68" t="s">
        <v>4982</v>
      </c>
      <c r="B3300" s="719" t="s">
        <v>4983</v>
      </c>
      <c r="C3300" s="68" t="s">
        <v>39</v>
      </c>
      <c r="D3300" s="774">
        <v>4750.7</v>
      </c>
      <c r="E3300" s="774">
        <f t="shared" si="52"/>
        <v>4750.7</v>
      </c>
    </row>
    <row r="3301" spans="1:5">
      <c r="A3301" s="68" t="s">
        <v>4984</v>
      </c>
      <c r="B3301" s="719" t="s">
        <v>4983</v>
      </c>
      <c r="C3301" s="68" t="s">
        <v>39</v>
      </c>
      <c r="D3301" s="774">
        <v>4116.3599999999997</v>
      </c>
      <c r="E3301" s="774">
        <f t="shared" si="52"/>
        <v>4116.3599999999997</v>
      </c>
    </row>
    <row r="3302" spans="1:5">
      <c r="A3302" s="68" t="s">
        <v>4985</v>
      </c>
      <c r="B3302" s="719" t="s">
        <v>4986</v>
      </c>
      <c r="C3302" s="68" t="s">
        <v>145</v>
      </c>
      <c r="D3302" s="774">
        <v>65.42</v>
      </c>
      <c r="E3302" s="774">
        <f t="shared" si="52"/>
        <v>65.42</v>
      </c>
    </row>
    <row r="3303" spans="1:5">
      <c r="A3303" s="68" t="s">
        <v>4987</v>
      </c>
      <c r="B3303" s="719" t="s">
        <v>4986</v>
      </c>
      <c r="C3303" s="68" t="s">
        <v>145</v>
      </c>
      <c r="D3303" s="774">
        <v>56.68</v>
      </c>
      <c r="E3303" s="774">
        <f t="shared" si="52"/>
        <v>56.68</v>
      </c>
    </row>
    <row r="3304" spans="1:5">
      <c r="A3304" s="68" t="s">
        <v>4988</v>
      </c>
      <c r="B3304" s="719" t="s">
        <v>4989</v>
      </c>
      <c r="C3304" s="68" t="s">
        <v>30</v>
      </c>
      <c r="D3304" s="774">
        <v>87.47</v>
      </c>
      <c r="E3304" s="774">
        <f t="shared" si="52"/>
        <v>87.47</v>
      </c>
    </row>
    <row r="3305" spans="1:5">
      <c r="A3305" s="68" t="s">
        <v>4990</v>
      </c>
      <c r="B3305" s="719" t="s">
        <v>4989</v>
      </c>
      <c r="C3305" s="68" t="s">
        <v>30</v>
      </c>
      <c r="D3305" s="774">
        <v>86.42</v>
      </c>
      <c r="E3305" s="774">
        <f t="shared" si="52"/>
        <v>86.42</v>
      </c>
    </row>
    <row r="3306" spans="1:5">
      <c r="A3306" s="68" t="s">
        <v>4991</v>
      </c>
      <c r="B3306" s="719" t="s">
        <v>4992</v>
      </c>
      <c r="C3306" s="68" t="s">
        <v>30</v>
      </c>
      <c r="D3306" s="774">
        <v>108.56</v>
      </c>
      <c r="E3306" s="774">
        <f t="shared" si="52"/>
        <v>108.56</v>
      </c>
    </row>
    <row r="3307" spans="1:5">
      <c r="A3307" s="68" t="s">
        <v>4993</v>
      </c>
      <c r="B3307" s="719" t="s">
        <v>4992</v>
      </c>
      <c r="C3307" s="68" t="s">
        <v>30</v>
      </c>
      <c r="D3307" s="774">
        <v>106.45</v>
      </c>
      <c r="E3307" s="774">
        <f t="shared" si="52"/>
        <v>106.45</v>
      </c>
    </row>
    <row r="3308" spans="1:5">
      <c r="A3308" s="68" t="s">
        <v>4994</v>
      </c>
      <c r="B3308" s="719" t="s">
        <v>4995</v>
      </c>
      <c r="C3308" s="68" t="s">
        <v>30</v>
      </c>
      <c r="D3308" s="774">
        <v>268.44</v>
      </c>
      <c r="E3308" s="774">
        <f t="shared" si="52"/>
        <v>268.44</v>
      </c>
    </row>
    <row r="3309" spans="1:5">
      <c r="A3309" s="68" t="s">
        <v>4996</v>
      </c>
      <c r="B3309" s="719" t="s">
        <v>4995</v>
      </c>
      <c r="C3309" s="68" t="s">
        <v>30</v>
      </c>
      <c r="D3309" s="774">
        <v>265.31</v>
      </c>
      <c r="E3309" s="774">
        <f t="shared" si="52"/>
        <v>265.31</v>
      </c>
    </row>
    <row r="3310" spans="1:5">
      <c r="A3310" s="68" t="s">
        <v>4997</v>
      </c>
      <c r="B3310" s="719" t="s">
        <v>4998</v>
      </c>
      <c r="C3310" s="68" t="s">
        <v>374</v>
      </c>
      <c r="D3310" s="774">
        <v>514</v>
      </c>
      <c r="E3310" s="774">
        <f t="shared" si="52"/>
        <v>514</v>
      </c>
    </row>
    <row r="3311" spans="1:5">
      <c r="A3311" s="68" t="s">
        <v>4999</v>
      </c>
      <c r="B3311" s="719" t="s">
        <v>4998</v>
      </c>
      <c r="C3311" s="68" t="s">
        <v>374</v>
      </c>
      <c r="D3311" s="774">
        <v>514</v>
      </c>
      <c r="E3311" s="774">
        <f t="shared" si="52"/>
        <v>514</v>
      </c>
    </row>
    <row r="3312" spans="1:5">
      <c r="A3312" s="68" t="s">
        <v>5000</v>
      </c>
      <c r="B3312" s="719" t="s">
        <v>5001</v>
      </c>
      <c r="C3312" s="68" t="s">
        <v>374</v>
      </c>
      <c r="D3312" s="774">
        <v>462.57</v>
      </c>
      <c r="E3312" s="774">
        <f t="shared" si="52"/>
        <v>462.57</v>
      </c>
    </row>
    <row r="3313" spans="1:5">
      <c r="A3313" s="68" t="s">
        <v>5002</v>
      </c>
      <c r="B3313" s="719" t="s">
        <v>5001</v>
      </c>
      <c r="C3313" s="68" t="s">
        <v>374</v>
      </c>
      <c r="D3313" s="774">
        <v>462.57</v>
      </c>
      <c r="E3313" s="774">
        <f t="shared" si="52"/>
        <v>462.57</v>
      </c>
    </row>
    <row r="3314" spans="1:5">
      <c r="A3314" s="68" t="s">
        <v>5003</v>
      </c>
      <c r="B3314" s="719" t="s">
        <v>5004</v>
      </c>
      <c r="C3314" s="68" t="s">
        <v>374</v>
      </c>
      <c r="D3314" s="774">
        <v>0.85</v>
      </c>
      <c r="E3314" s="774">
        <f t="shared" si="52"/>
        <v>0.85</v>
      </c>
    </row>
    <row r="3315" spans="1:5">
      <c r="A3315" s="68" t="s">
        <v>5005</v>
      </c>
      <c r="B3315" s="719" t="s">
        <v>5004</v>
      </c>
      <c r="C3315" s="68" t="s">
        <v>374</v>
      </c>
      <c r="D3315" s="774">
        <v>0.8</v>
      </c>
      <c r="E3315" s="774">
        <f t="shared" si="52"/>
        <v>0.8</v>
      </c>
    </row>
    <row r="3316" spans="1:5">
      <c r="A3316" s="68" t="s">
        <v>5006</v>
      </c>
      <c r="B3316" s="719" t="s">
        <v>5007</v>
      </c>
      <c r="C3316" s="68" t="s">
        <v>5008</v>
      </c>
      <c r="D3316" s="774">
        <v>6.54</v>
      </c>
      <c r="E3316" s="774">
        <f t="shared" si="52"/>
        <v>6.54</v>
      </c>
    </row>
    <row r="3317" spans="1:5">
      <c r="A3317" s="68" t="s">
        <v>5009</v>
      </c>
      <c r="B3317" s="719" t="s">
        <v>5007</v>
      </c>
      <c r="C3317" s="68" t="s">
        <v>5008</v>
      </c>
      <c r="D3317" s="774">
        <v>5.93</v>
      </c>
      <c r="E3317" s="774">
        <f t="shared" si="52"/>
        <v>5.93</v>
      </c>
    </row>
    <row r="3318" spans="1:5">
      <c r="A3318" s="68" t="s">
        <v>5010</v>
      </c>
      <c r="B3318" s="719" t="s">
        <v>5011</v>
      </c>
      <c r="C3318" s="68" t="s">
        <v>5012</v>
      </c>
      <c r="D3318" s="774">
        <v>4.57</v>
      </c>
      <c r="E3318" s="774">
        <f t="shared" si="52"/>
        <v>4.57</v>
      </c>
    </row>
    <row r="3319" spans="1:5">
      <c r="A3319" s="68" t="s">
        <v>5013</v>
      </c>
      <c r="B3319" s="719" t="s">
        <v>5011</v>
      </c>
      <c r="C3319" s="68" t="s">
        <v>5012</v>
      </c>
      <c r="D3319" s="774">
        <v>3.96</v>
      </c>
      <c r="E3319" s="774">
        <f t="shared" si="52"/>
        <v>3.96</v>
      </c>
    </row>
    <row r="3320" spans="1:5">
      <c r="A3320" s="68" t="s">
        <v>5014</v>
      </c>
      <c r="B3320" s="719" t="s">
        <v>5015</v>
      </c>
      <c r="C3320" s="68" t="s">
        <v>5016</v>
      </c>
      <c r="D3320" s="774">
        <v>4.54</v>
      </c>
      <c r="E3320" s="774">
        <f t="shared" si="52"/>
        <v>4.54</v>
      </c>
    </row>
    <row r="3321" spans="1:5">
      <c r="A3321" s="68" t="s">
        <v>5017</v>
      </c>
      <c r="B3321" s="719" t="s">
        <v>5015</v>
      </c>
      <c r="C3321" s="68" t="s">
        <v>5016</v>
      </c>
      <c r="D3321" s="774">
        <v>4.54</v>
      </c>
      <c r="E3321" s="774">
        <f t="shared" si="52"/>
        <v>4.54</v>
      </c>
    </row>
    <row r="3322" spans="1:5">
      <c r="A3322" s="68" t="s">
        <v>5018</v>
      </c>
      <c r="B3322" s="719" t="s">
        <v>5019</v>
      </c>
      <c r="C3322" s="68" t="s">
        <v>5016</v>
      </c>
      <c r="D3322" s="774">
        <v>0.26</v>
      </c>
      <c r="E3322" s="774">
        <f t="shared" si="52"/>
        <v>0.26</v>
      </c>
    </row>
    <row r="3323" spans="1:5">
      <c r="A3323" s="68" t="s">
        <v>5020</v>
      </c>
      <c r="B3323" s="719" t="s">
        <v>5019</v>
      </c>
      <c r="C3323" s="68" t="s">
        <v>5016</v>
      </c>
      <c r="D3323" s="774">
        <v>0.26</v>
      </c>
      <c r="E3323" s="774">
        <f t="shared" si="52"/>
        <v>0.26</v>
      </c>
    </row>
    <row r="3324" spans="1:5">
      <c r="A3324" s="68" t="s">
        <v>5021</v>
      </c>
      <c r="B3324" s="719" t="s">
        <v>5022</v>
      </c>
      <c r="C3324" s="68" t="s">
        <v>30</v>
      </c>
      <c r="D3324" s="774">
        <v>120.04</v>
      </c>
      <c r="E3324" s="774">
        <f t="shared" si="52"/>
        <v>120.04</v>
      </c>
    </row>
    <row r="3325" spans="1:5">
      <c r="A3325" s="68" t="s">
        <v>5023</v>
      </c>
      <c r="B3325" s="719" t="s">
        <v>5022</v>
      </c>
      <c r="C3325" s="68" t="s">
        <v>30</v>
      </c>
      <c r="D3325" s="774">
        <v>114.24</v>
      </c>
      <c r="E3325" s="774">
        <f t="shared" si="52"/>
        <v>114.24</v>
      </c>
    </row>
    <row r="3326" spans="1:5">
      <c r="A3326" s="68" t="s">
        <v>5024</v>
      </c>
      <c r="B3326" s="719" t="s">
        <v>5025</v>
      </c>
      <c r="C3326" s="68" t="s">
        <v>30</v>
      </c>
      <c r="D3326" s="774">
        <v>53.17</v>
      </c>
      <c r="E3326" s="774">
        <f t="shared" si="52"/>
        <v>53.17</v>
      </c>
    </row>
    <row r="3327" spans="1:5">
      <c r="A3327" s="68" t="s">
        <v>5026</v>
      </c>
      <c r="B3327" s="719" t="s">
        <v>5025</v>
      </c>
      <c r="C3327" s="68" t="s">
        <v>30</v>
      </c>
      <c r="D3327" s="774">
        <v>50.27</v>
      </c>
      <c r="E3327" s="774">
        <f t="shared" si="52"/>
        <v>50.27</v>
      </c>
    </row>
    <row r="3328" spans="1:5">
      <c r="A3328" s="68" t="s">
        <v>5027</v>
      </c>
      <c r="B3328" s="719" t="s">
        <v>5028</v>
      </c>
      <c r="C3328" s="68" t="s">
        <v>30</v>
      </c>
      <c r="D3328" s="774">
        <v>147.01</v>
      </c>
      <c r="E3328" s="774">
        <f t="shared" si="52"/>
        <v>147.01</v>
      </c>
    </row>
    <row r="3329" spans="1:5">
      <c r="A3329" s="68" t="s">
        <v>5029</v>
      </c>
      <c r="B3329" s="719" t="s">
        <v>5028</v>
      </c>
      <c r="C3329" s="68" t="s">
        <v>30</v>
      </c>
      <c r="D3329" s="774">
        <v>139.18</v>
      </c>
      <c r="E3329" s="774">
        <f t="shared" si="52"/>
        <v>139.18</v>
      </c>
    </row>
    <row r="3330" spans="1:5">
      <c r="A3330" s="68" t="s">
        <v>5030</v>
      </c>
      <c r="B3330" s="719" t="s">
        <v>5031</v>
      </c>
      <c r="C3330" s="68" t="s">
        <v>39</v>
      </c>
      <c r="D3330" s="774">
        <v>408.2</v>
      </c>
      <c r="E3330" s="774">
        <f t="shared" si="52"/>
        <v>408.2</v>
      </c>
    </row>
    <row r="3331" spans="1:5">
      <c r="A3331" s="68" t="s">
        <v>5032</v>
      </c>
      <c r="B3331" s="719" t="s">
        <v>5031</v>
      </c>
      <c r="C3331" s="68" t="s">
        <v>39</v>
      </c>
      <c r="D3331" s="774">
        <v>408.2</v>
      </c>
      <c r="E3331" s="774">
        <f t="shared" si="52"/>
        <v>408.2</v>
      </c>
    </row>
    <row r="3332" spans="1:5">
      <c r="A3332" s="68" t="s">
        <v>5033</v>
      </c>
      <c r="B3332" s="719" t="s">
        <v>5034</v>
      </c>
      <c r="C3332" s="68" t="s">
        <v>39</v>
      </c>
      <c r="D3332" s="774">
        <v>453.2</v>
      </c>
      <c r="E3332" s="774">
        <f t="shared" si="52"/>
        <v>453.2</v>
      </c>
    </row>
    <row r="3333" spans="1:5">
      <c r="A3333" s="68" t="s">
        <v>5035</v>
      </c>
      <c r="B3333" s="719" t="s">
        <v>5034</v>
      </c>
      <c r="C3333" s="68" t="s">
        <v>39</v>
      </c>
      <c r="D3333" s="774">
        <v>453.2</v>
      </c>
      <c r="E3333" s="774">
        <f t="shared" si="52"/>
        <v>453.2</v>
      </c>
    </row>
    <row r="3334" spans="1:5">
      <c r="A3334" s="68" t="s">
        <v>5036</v>
      </c>
      <c r="B3334" s="719" t="s">
        <v>5037</v>
      </c>
      <c r="C3334" s="68" t="s">
        <v>30</v>
      </c>
      <c r="D3334" s="774">
        <v>45.64</v>
      </c>
      <c r="E3334" s="774">
        <f t="shared" si="52"/>
        <v>45.64</v>
      </c>
    </row>
    <row r="3335" spans="1:5">
      <c r="A3335" s="68" t="s">
        <v>5038</v>
      </c>
      <c r="B3335" s="719" t="s">
        <v>5037</v>
      </c>
      <c r="C3335" s="68" t="s">
        <v>30</v>
      </c>
      <c r="D3335" s="774">
        <v>41.66</v>
      </c>
      <c r="E3335" s="774">
        <f t="shared" si="52"/>
        <v>41.66</v>
      </c>
    </row>
    <row r="3336" spans="1:5">
      <c r="A3336" s="68" t="s">
        <v>5039</v>
      </c>
      <c r="B3336" s="719" t="s">
        <v>5040</v>
      </c>
      <c r="C3336" s="68" t="s">
        <v>30</v>
      </c>
      <c r="D3336" s="774">
        <v>89.1</v>
      </c>
      <c r="E3336" s="774">
        <f t="shared" si="52"/>
        <v>89.1</v>
      </c>
    </row>
    <row r="3337" spans="1:5">
      <c r="A3337" s="68" t="s">
        <v>5041</v>
      </c>
      <c r="B3337" s="719" t="s">
        <v>5040</v>
      </c>
      <c r="C3337" s="68" t="s">
        <v>30</v>
      </c>
      <c r="D3337" s="774">
        <v>81.73</v>
      </c>
      <c r="E3337" s="774">
        <f t="shared" si="52"/>
        <v>81.73</v>
      </c>
    </row>
    <row r="3338" spans="1:5">
      <c r="A3338" s="68" t="s">
        <v>5042</v>
      </c>
      <c r="B3338" s="719" t="s">
        <v>5043</v>
      </c>
      <c r="C3338" s="68" t="s">
        <v>30</v>
      </c>
      <c r="D3338" s="774">
        <v>6.76</v>
      </c>
      <c r="E3338" s="774">
        <f t="shared" si="52"/>
        <v>6.76</v>
      </c>
    </row>
    <row r="3339" spans="1:5">
      <c r="A3339" s="68" t="s">
        <v>5044</v>
      </c>
      <c r="B3339" s="719" t="s">
        <v>5043</v>
      </c>
      <c r="C3339" s="68" t="s">
        <v>30</v>
      </c>
      <c r="D3339" s="774">
        <v>5.86</v>
      </c>
      <c r="E3339" s="774">
        <f t="shared" si="52"/>
        <v>5.86</v>
      </c>
    </row>
    <row r="3340" spans="1:5">
      <c r="A3340" s="68" t="s">
        <v>5045</v>
      </c>
      <c r="B3340" s="719" t="s">
        <v>5046</v>
      </c>
      <c r="C3340" s="68" t="s">
        <v>2741</v>
      </c>
      <c r="D3340" s="774">
        <v>973.73</v>
      </c>
      <c r="E3340" s="774">
        <f t="shared" si="52"/>
        <v>973.73</v>
      </c>
    </row>
    <row r="3341" spans="1:5">
      <c r="A3341" s="68" t="s">
        <v>5047</v>
      </c>
      <c r="B3341" s="719" t="s">
        <v>5046</v>
      </c>
      <c r="C3341" s="68" t="s">
        <v>2741</v>
      </c>
      <c r="D3341" s="774">
        <v>973.73</v>
      </c>
      <c r="E3341" s="774">
        <f t="shared" si="52"/>
        <v>973.73</v>
      </c>
    </row>
    <row r="3342" spans="1:5">
      <c r="A3342" s="68" t="s">
        <v>5048</v>
      </c>
      <c r="B3342" s="719" t="s">
        <v>5049</v>
      </c>
      <c r="C3342" s="68" t="s">
        <v>2741</v>
      </c>
      <c r="D3342" s="774">
        <v>1087.6099999999999</v>
      </c>
      <c r="E3342" s="774">
        <f t="shared" ref="E3342:E3405" si="53">D3342</f>
        <v>1087.6099999999999</v>
      </c>
    </row>
    <row r="3343" spans="1:5">
      <c r="A3343" s="68" t="s">
        <v>5050</v>
      </c>
      <c r="B3343" s="719" t="s">
        <v>5049</v>
      </c>
      <c r="C3343" s="68" t="s">
        <v>2741</v>
      </c>
      <c r="D3343" s="774">
        <v>1087.6099999999999</v>
      </c>
      <c r="E3343" s="774">
        <f t="shared" si="53"/>
        <v>1087.6099999999999</v>
      </c>
    </row>
    <row r="3344" spans="1:5">
      <c r="A3344" s="68" t="s">
        <v>5051</v>
      </c>
      <c r="B3344" s="719" t="s">
        <v>5052</v>
      </c>
      <c r="C3344" s="68" t="s">
        <v>2741</v>
      </c>
      <c r="D3344" s="774">
        <v>1406.5</v>
      </c>
      <c r="E3344" s="774">
        <f t="shared" si="53"/>
        <v>1406.5</v>
      </c>
    </row>
    <row r="3345" spans="1:5">
      <c r="A3345" s="68" t="s">
        <v>5053</v>
      </c>
      <c r="B3345" s="719" t="s">
        <v>5052</v>
      </c>
      <c r="C3345" s="68" t="s">
        <v>2741</v>
      </c>
      <c r="D3345" s="774">
        <v>1406.5</v>
      </c>
      <c r="E3345" s="774">
        <f t="shared" si="53"/>
        <v>1406.5</v>
      </c>
    </row>
    <row r="3346" spans="1:5">
      <c r="A3346" s="68" t="s">
        <v>5054</v>
      </c>
      <c r="B3346" s="719" t="s">
        <v>5055</v>
      </c>
      <c r="C3346" s="68" t="s">
        <v>2741</v>
      </c>
      <c r="D3346" s="774">
        <v>1737.91</v>
      </c>
      <c r="E3346" s="774">
        <f t="shared" si="53"/>
        <v>1737.91</v>
      </c>
    </row>
    <row r="3347" spans="1:5">
      <c r="A3347" s="68" t="s">
        <v>5056</v>
      </c>
      <c r="B3347" s="719" t="s">
        <v>5055</v>
      </c>
      <c r="C3347" s="68" t="s">
        <v>2741</v>
      </c>
      <c r="D3347" s="774">
        <v>1737.91</v>
      </c>
      <c r="E3347" s="774">
        <f t="shared" si="53"/>
        <v>1737.91</v>
      </c>
    </row>
    <row r="3348" spans="1:5">
      <c r="A3348" s="68" t="s">
        <v>5057</v>
      </c>
      <c r="B3348" s="719" t="s">
        <v>5058</v>
      </c>
      <c r="C3348" s="68" t="s">
        <v>2741</v>
      </c>
      <c r="D3348" s="774">
        <v>2191.91</v>
      </c>
      <c r="E3348" s="774">
        <f t="shared" si="53"/>
        <v>2191.91</v>
      </c>
    </row>
    <row r="3349" spans="1:5">
      <c r="A3349" s="68" t="s">
        <v>5059</v>
      </c>
      <c r="B3349" s="719" t="s">
        <v>5058</v>
      </c>
      <c r="C3349" s="68" t="s">
        <v>2741</v>
      </c>
      <c r="D3349" s="774">
        <v>2191.91</v>
      </c>
      <c r="E3349" s="774">
        <f t="shared" si="53"/>
        <v>2191.91</v>
      </c>
    </row>
    <row r="3350" spans="1:5">
      <c r="A3350" s="68" t="s">
        <v>5060</v>
      </c>
      <c r="B3350" s="719" t="s">
        <v>5061</v>
      </c>
      <c r="C3350" s="68" t="s">
        <v>2741</v>
      </c>
      <c r="D3350" s="774">
        <v>2965.68</v>
      </c>
      <c r="E3350" s="774">
        <f t="shared" si="53"/>
        <v>2965.68</v>
      </c>
    </row>
    <row r="3351" spans="1:5">
      <c r="A3351" s="68" t="s">
        <v>5062</v>
      </c>
      <c r="B3351" s="719" t="s">
        <v>5061</v>
      </c>
      <c r="C3351" s="68" t="s">
        <v>2741</v>
      </c>
      <c r="D3351" s="774">
        <v>2965.68</v>
      </c>
      <c r="E3351" s="774">
        <f t="shared" si="53"/>
        <v>2965.68</v>
      </c>
    </row>
    <row r="3352" spans="1:5">
      <c r="A3352" s="68" t="s">
        <v>5063</v>
      </c>
      <c r="B3352" s="719" t="s">
        <v>5064</v>
      </c>
      <c r="C3352" s="68" t="s">
        <v>2741</v>
      </c>
      <c r="D3352" s="774">
        <v>3587.42</v>
      </c>
      <c r="E3352" s="774">
        <f t="shared" si="53"/>
        <v>3587.42</v>
      </c>
    </row>
    <row r="3353" spans="1:5">
      <c r="A3353" s="68" t="s">
        <v>5065</v>
      </c>
      <c r="B3353" s="719" t="s">
        <v>5064</v>
      </c>
      <c r="C3353" s="68" t="s">
        <v>2741</v>
      </c>
      <c r="D3353" s="774">
        <v>3587.42</v>
      </c>
      <c r="E3353" s="774">
        <f t="shared" si="53"/>
        <v>3587.42</v>
      </c>
    </row>
    <row r="3354" spans="1:5">
      <c r="A3354" s="68" t="s">
        <v>5066</v>
      </c>
      <c r="B3354" s="719" t="s">
        <v>5067</v>
      </c>
      <c r="C3354" s="68" t="s">
        <v>39</v>
      </c>
      <c r="D3354" s="774">
        <v>202945.25</v>
      </c>
      <c r="E3354" s="774">
        <f t="shared" si="53"/>
        <v>202945.25</v>
      </c>
    </row>
    <row r="3355" spans="1:5">
      <c r="A3355" s="68" t="s">
        <v>5068</v>
      </c>
      <c r="B3355" s="719" t="s">
        <v>5067</v>
      </c>
      <c r="C3355" s="68" t="s">
        <v>39</v>
      </c>
      <c r="D3355" s="774">
        <v>202241.42</v>
      </c>
      <c r="E3355" s="774">
        <f t="shared" si="53"/>
        <v>202241.42</v>
      </c>
    </row>
    <row r="3356" spans="1:5">
      <c r="A3356" s="68" t="s">
        <v>5069</v>
      </c>
      <c r="B3356" s="719" t="s">
        <v>5070</v>
      </c>
      <c r="C3356" s="68" t="s">
        <v>39</v>
      </c>
      <c r="D3356" s="774">
        <v>188740.39</v>
      </c>
      <c r="E3356" s="774">
        <f t="shared" si="53"/>
        <v>188740.39</v>
      </c>
    </row>
    <row r="3357" spans="1:5">
      <c r="A3357" s="68" t="s">
        <v>5071</v>
      </c>
      <c r="B3357" s="719" t="s">
        <v>5070</v>
      </c>
      <c r="C3357" s="68" t="s">
        <v>39</v>
      </c>
      <c r="D3357" s="774">
        <v>188039.66</v>
      </c>
      <c r="E3357" s="774">
        <f t="shared" si="53"/>
        <v>188039.66</v>
      </c>
    </row>
    <row r="3358" spans="1:5">
      <c r="A3358" s="68" t="s">
        <v>5072</v>
      </c>
      <c r="B3358" s="719" t="s">
        <v>5073</v>
      </c>
      <c r="C3358" s="68" t="s">
        <v>39</v>
      </c>
      <c r="D3358" s="774">
        <v>184986.33</v>
      </c>
      <c r="E3358" s="774">
        <f t="shared" si="53"/>
        <v>184986.33</v>
      </c>
    </row>
    <row r="3359" spans="1:5">
      <c r="A3359" s="68" t="s">
        <v>5074</v>
      </c>
      <c r="B3359" s="719" t="s">
        <v>5073</v>
      </c>
      <c r="C3359" s="68" t="s">
        <v>39</v>
      </c>
      <c r="D3359" s="774">
        <v>184286.94</v>
      </c>
      <c r="E3359" s="774">
        <f t="shared" si="53"/>
        <v>184286.94</v>
      </c>
    </row>
    <row r="3360" spans="1:5">
      <c r="A3360" s="68" t="s">
        <v>5075</v>
      </c>
      <c r="B3360" s="719" t="s">
        <v>5076</v>
      </c>
      <c r="C3360" s="68" t="s">
        <v>39</v>
      </c>
      <c r="D3360" s="774">
        <v>159702.74</v>
      </c>
      <c r="E3360" s="774">
        <f t="shared" si="53"/>
        <v>159702.74</v>
      </c>
    </row>
    <row r="3361" spans="1:5">
      <c r="A3361" s="68" t="s">
        <v>5077</v>
      </c>
      <c r="B3361" s="719" t="s">
        <v>5076</v>
      </c>
      <c r="C3361" s="68" t="s">
        <v>39</v>
      </c>
      <c r="D3361" s="774">
        <v>159005</v>
      </c>
      <c r="E3361" s="774">
        <f t="shared" si="53"/>
        <v>159005</v>
      </c>
    </row>
    <row r="3362" spans="1:5">
      <c r="A3362" s="68" t="s">
        <v>5078</v>
      </c>
      <c r="B3362" s="719" t="s">
        <v>5079</v>
      </c>
      <c r="C3362" s="68" t="s">
        <v>39</v>
      </c>
      <c r="D3362" s="774">
        <v>153835.15</v>
      </c>
      <c r="E3362" s="774">
        <f t="shared" si="53"/>
        <v>153835.15</v>
      </c>
    </row>
    <row r="3363" spans="1:5">
      <c r="A3363" s="68" t="s">
        <v>5080</v>
      </c>
      <c r="B3363" s="719" t="s">
        <v>5079</v>
      </c>
      <c r="C3363" s="68" t="s">
        <v>39</v>
      </c>
      <c r="D3363" s="774">
        <v>153139.06</v>
      </c>
      <c r="E3363" s="774">
        <f t="shared" si="53"/>
        <v>153139.06</v>
      </c>
    </row>
    <row r="3364" spans="1:5">
      <c r="A3364" s="68" t="s">
        <v>5081</v>
      </c>
      <c r="B3364" s="719" t="s">
        <v>5082</v>
      </c>
      <c r="C3364" s="68" t="s">
        <v>39</v>
      </c>
      <c r="D3364" s="774">
        <v>92092.11</v>
      </c>
      <c r="E3364" s="774">
        <f t="shared" si="53"/>
        <v>92092.11</v>
      </c>
    </row>
    <row r="3365" spans="1:5">
      <c r="A3365" s="68" t="s">
        <v>5083</v>
      </c>
      <c r="B3365" s="719" t="s">
        <v>5082</v>
      </c>
      <c r="C3365" s="68" t="s">
        <v>39</v>
      </c>
      <c r="D3365" s="774">
        <v>91522.39</v>
      </c>
      <c r="E3365" s="774">
        <f t="shared" si="53"/>
        <v>91522.39</v>
      </c>
    </row>
    <row r="3366" spans="1:5">
      <c r="A3366" s="68" t="s">
        <v>5084</v>
      </c>
      <c r="B3366" s="719" t="s">
        <v>5085</v>
      </c>
      <c r="C3366" s="68" t="s">
        <v>39</v>
      </c>
      <c r="D3366" s="774">
        <v>79255.33</v>
      </c>
      <c r="E3366" s="774">
        <f t="shared" si="53"/>
        <v>79255.33</v>
      </c>
    </row>
    <row r="3367" spans="1:5">
      <c r="A3367" s="68" t="s">
        <v>5086</v>
      </c>
      <c r="B3367" s="719" t="s">
        <v>5085</v>
      </c>
      <c r="C3367" s="68" t="s">
        <v>39</v>
      </c>
      <c r="D3367" s="774">
        <v>78795.83</v>
      </c>
      <c r="E3367" s="774">
        <f t="shared" si="53"/>
        <v>78795.83</v>
      </c>
    </row>
    <row r="3368" spans="1:5">
      <c r="A3368" s="68" t="s">
        <v>5087</v>
      </c>
      <c r="B3368" s="719" t="s">
        <v>5088</v>
      </c>
      <c r="C3368" s="68" t="s">
        <v>39</v>
      </c>
      <c r="D3368" s="774">
        <v>140934.10999999999</v>
      </c>
      <c r="E3368" s="774">
        <f t="shared" si="53"/>
        <v>140934.10999999999</v>
      </c>
    </row>
    <row r="3369" spans="1:5">
      <c r="A3369" s="68" t="s">
        <v>5089</v>
      </c>
      <c r="B3369" s="719" t="s">
        <v>5088</v>
      </c>
      <c r="C3369" s="68" t="s">
        <v>39</v>
      </c>
      <c r="D3369" s="774">
        <v>140364.39000000001</v>
      </c>
      <c r="E3369" s="774">
        <f t="shared" si="53"/>
        <v>140364.39000000001</v>
      </c>
    </row>
    <row r="3370" spans="1:5">
      <c r="A3370" s="68" t="s">
        <v>5090</v>
      </c>
      <c r="B3370" s="719" t="s">
        <v>5091</v>
      </c>
      <c r="C3370" s="68" t="s">
        <v>39</v>
      </c>
      <c r="D3370" s="774">
        <v>116098.33</v>
      </c>
      <c r="E3370" s="774">
        <f t="shared" si="53"/>
        <v>116098.33</v>
      </c>
    </row>
    <row r="3371" spans="1:5">
      <c r="A3371" s="68" t="s">
        <v>5092</v>
      </c>
      <c r="B3371" s="719" t="s">
        <v>5091</v>
      </c>
      <c r="C3371" s="68" t="s">
        <v>39</v>
      </c>
      <c r="D3371" s="774">
        <v>115638.83</v>
      </c>
      <c r="E3371" s="774">
        <f t="shared" si="53"/>
        <v>115638.83</v>
      </c>
    </row>
    <row r="3372" spans="1:5">
      <c r="A3372" s="68" t="s">
        <v>5093</v>
      </c>
      <c r="B3372" s="719" t="s">
        <v>5094</v>
      </c>
      <c r="C3372" s="68" t="s">
        <v>30</v>
      </c>
      <c r="D3372" s="774">
        <v>568.69000000000005</v>
      </c>
      <c r="E3372" s="774">
        <f t="shared" si="53"/>
        <v>568.69000000000005</v>
      </c>
    </row>
    <row r="3373" spans="1:5">
      <c r="A3373" s="68" t="s">
        <v>5095</v>
      </c>
      <c r="B3373" s="719" t="s">
        <v>5094</v>
      </c>
      <c r="C3373" s="68" t="s">
        <v>30</v>
      </c>
      <c r="D3373" s="774">
        <v>556.13</v>
      </c>
      <c r="E3373" s="774">
        <f t="shared" si="53"/>
        <v>556.13</v>
      </c>
    </row>
    <row r="3374" spans="1:5">
      <c r="A3374" s="68" t="s">
        <v>5096</v>
      </c>
      <c r="B3374" s="719" t="s">
        <v>5097</v>
      </c>
      <c r="C3374" s="68" t="s">
        <v>30</v>
      </c>
      <c r="D3374" s="774">
        <v>589.52</v>
      </c>
      <c r="E3374" s="774">
        <f t="shared" si="53"/>
        <v>589.52</v>
      </c>
    </row>
    <row r="3375" spans="1:5">
      <c r="A3375" s="68" t="s">
        <v>5098</v>
      </c>
      <c r="B3375" s="719" t="s">
        <v>5097</v>
      </c>
      <c r="C3375" s="68" t="s">
        <v>30</v>
      </c>
      <c r="D3375" s="774">
        <v>576.95000000000005</v>
      </c>
      <c r="E3375" s="774">
        <f t="shared" si="53"/>
        <v>576.95000000000005</v>
      </c>
    </row>
    <row r="3376" spans="1:5">
      <c r="A3376" s="68" t="s">
        <v>5099</v>
      </c>
      <c r="B3376" s="719" t="s">
        <v>5100</v>
      </c>
      <c r="C3376" s="68" t="s">
        <v>30</v>
      </c>
      <c r="D3376" s="774">
        <v>603.11</v>
      </c>
      <c r="E3376" s="774">
        <f t="shared" si="53"/>
        <v>603.11</v>
      </c>
    </row>
    <row r="3377" spans="1:5">
      <c r="A3377" s="68" t="s">
        <v>5101</v>
      </c>
      <c r="B3377" s="719" t="s">
        <v>5100</v>
      </c>
      <c r="C3377" s="68" t="s">
        <v>30</v>
      </c>
      <c r="D3377" s="774">
        <v>590.54</v>
      </c>
      <c r="E3377" s="774">
        <f t="shared" si="53"/>
        <v>590.54</v>
      </c>
    </row>
    <row r="3378" spans="1:5">
      <c r="A3378" s="68" t="s">
        <v>5102</v>
      </c>
      <c r="B3378" s="719" t="s">
        <v>5103</v>
      </c>
      <c r="C3378" s="68" t="s">
        <v>30</v>
      </c>
      <c r="D3378" s="774">
        <v>719.16</v>
      </c>
      <c r="E3378" s="774">
        <f t="shared" si="53"/>
        <v>719.16</v>
      </c>
    </row>
    <row r="3379" spans="1:5">
      <c r="A3379" s="68" t="s">
        <v>5104</v>
      </c>
      <c r="B3379" s="719" t="s">
        <v>5103</v>
      </c>
      <c r="C3379" s="68" t="s">
        <v>30</v>
      </c>
      <c r="D3379" s="774">
        <v>703.38</v>
      </c>
      <c r="E3379" s="774">
        <f t="shared" si="53"/>
        <v>703.38</v>
      </c>
    </row>
    <row r="3380" spans="1:5">
      <c r="A3380" s="68" t="s">
        <v>5105</v>
      </c>
      <c r="B3380" s="719" t="s">
        <v>5106</v>
      </c>
      <c r="C3380" s="68" t="s">
        <v>30</v>
      </c>
      <c r="D3380" s="774">
        <v>739.98</v>
      </c>
      <c r="E3380" s="774">
        <f t="shared" si="53"/>
        <v>739.98</v>
      </c>
    </row>
    <row r="3381" spans="1:5">
      <c r="A3381" s="68" t="s">
        <v>5107</v>
      </c>
      <c r="B3381" s="719" t="s">
        <v>5106</v>
      </c>
      <c r="C3381" s="68" t="s">
        <v>30</v>
      </c>
      <c r="D3381" s="774">
        <v>724.2</v>
      </c>
      <c r="E3381" s="774">
        <f t="shared" si="53"/>
        <v>724.2</v>
      </c>
    </row>
    <row r="3382" spans="1:5">
      <c r="A3382" s="68" t="s">
        <v>5108</v>
      </c>
      <c r="B3382" s="719" t="s">
        <v>5109</v>
      </c>
      <c r="C3382" s="68" t="s">
        <v>30</v>
      </c>
      <c r="D3382" s="774">
        <v>753.57</v>
      </c>
      <c r="E3382" s="774">
        <f t="shared" si="53"/>
        <v>753.57</v>
      </c>
    </row>
    <row r="3383" spans="1:5">
      <c r="A3383" s="68" t="s">
        <v>5110</v>
      </c>
      <c r="B3383" s="719" t="s">
        <v>5109</v>
      </c>
      <c r="C3383" s="68" t="s">
        <v>30</v>
      </c>
      <c r="D3383" s="774">
        <v>737.79</v>
      </c>
      <c r="E3383" s="774">
        <f t="shared" si="53"/>
        <v>737.79</v>
      </c>
    </row>
    <row r="3384" spans="1:5">
      <c r="A3384" s="68" t="s">
        <v>5111</v>
      </c>
      <c r="B3384" s="719" t="s">
        <v>5112</v>
      </c>
      <c r="C3384" s="68" t="s">
        <v>30</v>
      </c>
      <c r="D3384" s="774">
        <v>80.459999999999994</v>
      </c>
      <c r="E3384" s="774">
        <f t="shared" si="53"/>
        <v>80.459999999999994</v>
      </c>
    </row>
    <row r="3385" spans="1:5">
      <c r="A3385" s="68" t="s">
        <v>5113</v>
      </c>
      <c r="B3385" s="719" t="s">
        <v>5112</v>
      </c>
      <c r="C3385" s="68" t="s">
        <v>30</v>
      </c>
      <c r="D3385" s="774">
        <v>79.27</v>
      </c>
      <c r="E3385" s="774">
        <f t="shared" si="53"/>
        <v>79.27</v>
      </c>
    </row>
    <row r="3386" spans="1:5">
      <c r="A3386" s="68" t="s">
        <v>5114</v>
      </c>
      <c r="B3386" s="719" t="s">
        <v>5115</v>
      </c>
      <c r="C3386" s="68" t="s">
        <v>30</v>
      </c>
      <c r="D3386" s="774">
        <v>117.68</v>
      </c>
      <c r="E3386" s="774">
        <f t="shared" si="53"/>
        <v>117.68</v>
      </c>
    </row>
    <row r="3387" spans="1:5">
      <c r="A3387" s="68" t="s">
        <v>5116</v>
      </c>
      <c r="B3387" s="719" t="s">
        <v>5115</v>
      </c>
      <c r="C3387" s="68" t="s">
        <v>30</v>
      </c>
      <c r="D3387" s="774">
        <v>115.29</v>
      </c>
      <c r="E3387" s="774">
        <f t="shared" si="53"/>
        <v>115.29</v>
      </c>
    </row>
    <row r="3388" spans="1:5">
      <c r="A3388" s="68" t="s">
        <v>5117</v>
      </c>
      <c r="B3388" s="719" t="s">
        <v>5118</v>
      </c>
      <c r="C3388" s="68" t="s">
        <v>30</v>
      </c>
      <c r="D3388" s="774">
        <v>50.42</v>
      </c>
      <c r="E3388" s="774">
        <f t="shared" si="53"/>
        <v>50.42</v>
      </c>
    </row>
    <row r="3389" spans="1:5">
      <c r="A3389" s="68" t="s">
        <v>5119</v>
      </c>
      <c r="B3389" s="719" t="s">
        <v>5118</v>
      </c>
      <c r="C3389" s="68" t="s">
        <v>30</v>
      </c>
      <c r="D3389" s="774">
        <v>49.22</v>
      </c>
      <c r="E3389" s="774">
        <f t="shared" si="53"/>
        <v>49.22</v>
      </c>
    </row>
    <row r="3390" spans="1:5">
      <c r="A3390" s="68" t="s">
        <v>5120</v>
      </c>
      <c r="B3390" s="719" t="s">
        <v>5121</v>
      </c>
      <c r="C3390" s="68" t="s">
        <v>30</v>
      </c>
      <c r="D3390" s="774">
        <v>72.73</v>
      </c>
      <c r="E3390" s="774">
        <f t="shared" si="53"/>
        <v>72.73</v>
      </c>
    </row>
    <row r="3391" spans="1:5">
      <c r="A3391" s="68" t="s">
        <v>5122</v>
      </c>
      <c r="B3391" s="719" t="s">
        <v>5121</v>
      </c>
      <c r="C3391" s="68" t="s">
        <v>30</v>
      </c>
      <c r="D3391" s="774">
        <v>70.34</v>
      </c>
      <c r="E3391" s="774">
        <f t="shared" si="53"/>
        <v>70.34</v>
      </c>
    </row>
    <row r="3392" spans="1:5">
      <c r="A3392" s="68" t="s">
        <v>5123</v>
      </c>
      <c r="B3392" s="719" t="s">
        <v>5124</v>
      </c>
      <c r="C3392" s="68" t="s">
        <v>30</v>
      </c>
      <c r="D3392" s="774">
        <v>117.21</v>
      </c>
      <c r="E3392" s="774">
        <f t="shared" si="53"/>
        <v>117.21</v>
      </c>
    </row>
    <row r="3393" spans="1:5">
      <c r="A3393" s="68" t="s">
        <v>5125</v>
      </c>
      <c r="B3393" s="719" t="s">
        <v>5124</v>
      </c>
      <c r="C3393" s="68" t="s">
        <v>30</v>
      </c>
      <c r="D3393" s="774">
        <v>114.22</v>
      </c>
      <c r="E3393" s="774">
        <f t="shared" si="53"/>
        <v>114.22</v>
      </c>
    </row>
    <row r="3394" spans="1:5">
      <c r="A3394" s="68" t="s">
        <v>5126</v>
      </c>
      <c r="B3394" s="719" t="s">
        <v>5127</v>
      </c>
      <c r="C3394" s="68" t="s">
        <v>30</v>
      </c>
      <c r="D3394" s="774">
        <v>126.14</v>
      </c>
      <c r="E3394" s="774">
        <f t="shared" si="53"/>
        <v>126.14</v>
      </c>
    </row>
    <row r="3395" spans="1:5">
      <c r="A3395" s="68" t="s">
        <v>5128</v>
      </c>
      <c r="B3395" s="719" t="s">
        <v>5127</v>
      </c>
      <c r="C3395" s="68" t="s">
        <v>30</v>
      </c>
      <c r="D3395" s="774">
        <v>122.55</v>
      </c>
      <c r="E3395" s="774">
        <f t="shared" si="53"/>
        <v>122.55</v>
      </c>
    </row>
    <row r="3396" spans="1:5">
      <c r="A3396" s="68" t="s">
        <v>5129</v>
      </c>
      <c r="B3396" s="719" t="s">
        <v>5130</v>
      </c>
      <c r="C3396" s="68" t="s">
        <v>30</v>
      </c>
      <c r="D3396" s="774">
        <v>22.48</v>
      </c>
      <c r="E3396" s="774">
        <f t="shared" si="53"/>
        <v>22.48</v>
      </c>
    </row>
    <row r="3397" spans="1:5">
      <c r="A3397" s="68" t="s">
        <v>5131</v>
      </c>
      <c r="B3397" s="719" t="s">
        <v>5130</v>
      </c>
      <c r="C3397" s="68" t="s">
        <v>30</v>
      </c>
      <c r="D3397" s="774">
        <v>22.3</v>
      </c>
      <c r="E3397" s="774">
        <f t="shared" si="53"/>
        <v>22.3</v>
      </c>
    </row>
    <row r="3398" spans="1:5">
      <c r="A3398" s="68" t="s">
        <v>5132</v>
      </c>
      <c r="B3398" s="719" t="s">
        <v>5133</v>
      </c>
      <c r="C3398" s="68" t="s">
        <v>30</v>
      </c>
      <c r="D3398" s="774">
        <v>31.99</v>
      </c>
      <c r="E3398" s="774">
        <f t="shared" si="53"/>
        <v>31.99</v>
      </c>
    </row>
    <row r="3399" spans="1:5">
      <c r="A3399" s="68" t="s">
        <v>5134</v>
      </c>
      <c r="B3399" s="719" t="s">
        <v>5133</v>
      </c>
      <c r="C3399" s="68" t="s">
        <v>30</v>
      </c>
      <c r="D3399" s="774">
        <v>31.27</v>
      </c>
      <c r="E3399" s="774">
        <f t="shared" si="53"/>
        <v>31.27</v>
      </c>
    </row>
    <row r="3400" spans="1:5">
      <c r="A3400" s="68" t="s">
        <v>5135</v>
      </c>
      <c r="B3400" s="719" t="s">
        <v>5136</v>
      </c>
      <c r="C3400" s="68" t="s">
        <v>30</v>
      </c>
      <c r="D3400" s="774">
        <v>47.31</v>
      </c>
      <c r="E3400" s="774">
        <f t="shared" si="53"/>
        <v>47.31</v>
      </c>
    </row>
    <row r="3401" spans="1:5">
      <c r="A3401" s="68" t="s">
        <v>5137</v>
      </c>
      <c r="B3401" s="719" t="s">
        <v>5136</v>
      </c>
      <c r="C3401" s="68" t="s">
        <v>30</v>
      </c>
      <c r="D3401" s="774">
        <v>45.82</v>
      </c>
      <c r="E3401" s="774">
        <f t="shared" si="53"/>
        <v>45.82</v>
      </c>
    </row>
    <row r="3402" spans="1:5">
      <c r="A3402" s="68" t="s">
        <v>5138</v>
      </c>
      <c r="B3402" s="719" t="s">
        <v>5139</v>
      </c>
      <c r="C3402" s="68" t="s">
        <v>30</v>
      </c>
      <c r="D3402" s="774">
        <v>62.94</v>
      </c>
      <c r="E3402" s="774">
        <f t="shared" si="53"/>
        <v>62.94</v>
      </c>
    </row>
    <row r="3403" spans="1:5">
      <c r="A3403" s="68" t="s">
        <v>5140</v>
      </c>
      <c r="B3403" s="719" t="s">
        <v>5139</v>
      </c>
      <c r="C3403" s="68" t="s">
        <v>30</v>
      </c>
      <c r="D3403" s="774">
        <v>60.55</v>
      </c>
      <c r="E3403" s="774">
        <f t="shared" si="53"/>
        <v>60.55</v>
      </c>
    </row>
    <row r="3404" spans="1:5">
      <c r="A3404" s="68" t="s">
        <v>5141</v>
      </c>
      <c r="B3404" s="719" t="s">
        <v>5142</v>
      </c>
      <c r="C3404" s="68" t="s">
        <v>39</v>
      </c>
      <c r="D3404" s="774">
        <v>25</v>
      </c>
      <c r="E3404" s="774">
        <f t="shared" si="53"/>
        <v>25</v>
      </c>
    </row>
    <row r="3405" spans="1:5">
      <c r="A3405" s="68" t="s">
        <v>5143</v>
      </c>
      <c r="B3405" s="719" t="s">
        <v>5142</v>
      </c>
      <c r="C3405" s="68" t="s">
        <v>39</v>
      </c>
      <c r="D3405" s="774">
        <v>24.72</v>
      </c>
      <c r="E3405" s="774">
        <f t="shared" si="53"/>
        <v>24.72</v>
      </c>
    </row>
    <row r="3406" spans="1:5">
      <c r="A3406" s="68" t="s">
        <v>5144</v>
      </c>
      <c r="B3406" s="719" t="s">
        <v>5145</v>
      </c>
      <c r="C3406" s="68" t="s">
        <v>39</v>
      </c>
      <c r="D3406" s="774">
        <v>25.62</v>
      </c>
      <c r="E3406" s="774">
        <f t="shared" ref="E3406:E3469" si="54">D3406</f>
        <v>25.62</v>
      </c>
    </row>
    <row r="3407" spans="1:5">
      <c r="A3407" s="68" t="s">
        <v>5146</v>
      </c>
      <c r="B3407" s="719" t="s">
        <v>5145</v>
      </c>
      <c r="C3407" s="68" t="s">
        <v>39</v>
      </c>
      <c r="D3407" s="774">
        <v>25.31</v>
      </c>
      <c r="E3407" s="774">
        <f t="shared" si="54"/>
        <v>25.31</v>
      </c>
    </row>
    <row r="3408" spans="1:5">
      <c r="A3408" s="68" t="s">
        <v>5147</v>
      </c>
      <c r="B3408" s="719" t="s">
        <v>5148</v>
      </c>
      <c r="C3408" s="68" t="s">
        <v>39</v>
      </c>
      <c r="D3408" s="774">
        <v>26.55</v>
      </c>
      <c r="E3408" s="774">
        <f t="shared" si="54"/>
        <v>26.55</v>
      </c>
    </row>
    <row r="3409" spans="1:5">
      <c r="A3409" s="68" t="s">
        <v>5149</v>
      </c>
      <c r="B3409" s="719" t="s">
        <v>5148</v>
      </c>
      <c r="C3409" s="68" t="s">
        <v>39</v>
      </c>
      <c r="D3409" s="774">
        <v>26.24</v>
      </c>
      <c r="E3409" s="774">
        <f t="shared" si="54"/>
        <v>26.24</v>
      </c>
    </row>
    <row r="3410" spans="1:5">
      <c r="A3410" s="68" t="s">
        <v>5150</v>
      </c>
      <c r="B3410" s="719" t="s">
        <v>5151</v>
      </c>
      <c r="C3410" s="68" t="s">
        <v>39</v>
      </c>
      <c r="D3410" s="774">
        <v>28.96</v>
      </c>
      <c r="E3410" s="774">
        <f t="shared" si="54"/>
        <v>28.96</v>
      </c>
    </row>
    <row r="3411" spans="1:5">
      <c r="A3411" s="68" t="s">
        <v>5152</v>
      </c>
      <c r="B3411" s="719" t="s">
        <v>5151</v>
      </c>
      <c r="C3411" s="68" t="s">
        <v>39</v>
      </c>
      <c r="D3411" s="774">
        <v>28.65</v>
      </c>
      <c r="E3411" s="774">
        <f t="shared" si="54"/>
        <v>28.65</v>
      </c>
    </row>
    <row r="3412" spans="1:5">
      <c r="A3412" s="68" t="s">
        <v>5153</v>
      </c>
      <c r="B3412" s="719" t="s">
        <v>5154</v>
      </c>
      <c r="C3412" s="68" t="s">
        <v>39</v>
      </c>
      <c r="D3412" s="774">
        <v>34.479999999999997</v>
      </c>
      <c r="E3412" s="774">
        <f t="shared" si="54"/>
        <v>34.479999999999997</v>
      </c>
    </row>
    <row r="3413" spans="1:5">
      <c r="A3413" s="68" t="s">
        <v>5155</v>
      </c>
      <c r="B3413" s="719" t="s">
        <v>5154</v>
      </c>
      <c r="C3413" s="68" t="s">
        <v>39</v>
      </c>
      <c r="D3413" s="774">
        <v>34.17</v>
      </c>
      <c r="E3413" s="774">
        <f t="shared" si="54"/>
        <v>34.17</v>
      </c>
    </row>
    <row r="3414" spans="1:5">
      <c r="A3414" s="68" t="s">
        <v>5156</v>
      </c>
      <c r="B3414" s="719" t="s">
        <v>5157</v>
      </c>
      <c r="C3414" s="68" t="s">
        <v>39</v>
      </c>
      <c r="D3414" s="774">
        <v>36.479999999999997</v>
      </c>
      <c r="E3414" s="774">
        <f t="shared" si="54"/>
        <v>36.479999999999997</v>
      </c>
    </row>
    <row r="3415" spans="1:5">
      <c r="A3415" s="68" t="s">
        <v>5158</v>
      </c>
      <c r="B3415" s="719" t="s">
        <v>5157</v>
      </c>
      <c r="C3415" s="68" t="s">
        <v>39</v>
      </c>
      <c r="D3415" s="774">
        <v>36.17</v>
      </c>
      <c r="E3415" s="774">
        <f t="shared" si="54"/>
        <v>36.17</v>
      </c>
    </row>
    <row r="3416" spans="1:5">
      <c r="A3416" s="68" t="s">
        <v>5159</v>
      </c>
      <c r="B3416" s="719" t="s">
        <v>5160</v>
      </c>
      <c r="C3416" s="68" t="s">
        <v>39</v>
      </c>
      <c r="D3416" s="774">
        <v>36.659999999999997</v>
      </c>
      <c r="E3416" s="774">
        <f t="shared" si="54"/>
        <v>36.659999999999997</v>
      </c>
    </row>
    <row r="3417" spans="1:5">
      <c r="A3417" s="68" t="s">
        <v>5161</v>
      </c>
      <c r="B3417" s="719" t="s">
        <v>5160</v>
      </c>
      <c r="C3417" s="68" t="s">
        <v>39</v>
      </c>
      <c r="D3417" s="774">
        <v>36.35</v>
      </c>
      <c r="E3417" s="774">
        <f t="shared" si="54"/>
        <v>36.35</v>
      </c>
    </row>
    <row r="3418" spans="1:5">
      <c r="A3418" s="68" t="s">
        <v>5162</v>
      </c>
      <c r="B3418" s="719" t="s">
        <v>5163</v>
      </c>
      <c r="C3418" s="68" t="s">
        <v>39</v>
      </c>
      <c r="D3418" s="774">
        <v>16.010000000000002</v>
      </c>
      <c r="E3418" s="774">
        <f t="shared" si="54"/>
        <v>16.010000000000002</v>
      </c>
    </row>
    <row r="3419" spans="1:5">
      <c r="A3419" s="68" t="s">
        <v>5164</v>
      </c>
      <c r="B3419" s="719" t="s">
        <v>5163</v>
      </c>
      <c r="C3419" s="68" t="s">
        <v>39</v>
      </c>
      <c r="D3419" s="774">
        <v>15.7</v>
      </c>
      <c r="E3419" s="774">
        <f t="shared" si="54"/>
        <v>15.7</v>
      </c>
    </row>
    <row r="3420" spans="1:5">
      <c r="A3420" s="68" t="s">
        <v>5165</v>
      </c>
      <c r="B3420" s="719" t="s">
        <v>5166</v>
      </c>
      <c r="C3420" s="68" t="s">
        <v>39</v>
      </c>
      <c r="D3420" s="774">
        <v>18.2</v>
      </c>
      <c r="E3420" s="774">
        <f t="shared" si="54"/>
        <v>18.2</v>
      </c>
    </row>
    <row r="3421" spans="1:5">
      <c r="A3421" s="68" t="s">
        <v>5167</v>
      </c>
      <c r="B3421" s="719" t="s">
        <v>5166</v>
      </c>
      <c r="C3421" s="68" t="s">
        <v>39</v>
      </c>
      <c r="D3421" s="774">
        <v>17.89</v>
      </c>
      <c r="E3421" s="774">
        <f t="shared" si="54"/>
        <v>17.89</v>
      </c>
    </row>
    <row r="3422" spans="1:5">
      <c r="A3422" s="68" t="s">
        <v>5168</v>
      </c>
      <c r="B3422" s="719" t="s">
        <v>5169</v>
      </c>
      <c r="C3422" s="68" t="s">
        <v>39</v>
      </c>
      <c r="D3422" s="774">
        <v>89.43</v>
      </c>
      <c r="E3422" s="774">
        <f t="shared" si="54"/>
        <v>89.43</v>
      </c>
    </row>
    <row r="3423" spans="1:5">
      <c r="A3423" s="68" t="s">
        <v>5170</v>
      </c>
      <c r="B3423" s="719" t="s">
        <v>5169</v>
      </c>
      <c r="C3423" s="68" t="s">
        <v>39</v>
      </c>
      <c r="D3423" s="774">
        <v>88.77</v>
      </c>
      <c r="E3423" s="774">
        <f t="shared" si="54"/>
        <v>88.77</v>
      </c>
    </row>
    <row r="3424" spans="1:5">
      <c r="A3424" s="68" t="s">
        <v>5171</v>
      </c>
      <c r="B3424" s="719" t="s">
        <v>5172</v>
      </c>
      <c r="C3424" s="68" t="s">
        <v>39</v>
      </c>
      <c r="D3424" s="774">
        <v>4.0599999999999996</v>
      </c>
      <c r="E3424" s="774">
        <f t="shared" si="54"/>
        <v>4.0599999999999996</v>
      </c>
    </row>
    <row r="3425" spans="1:5">
      <c r="A3425" s="68" t="s">
        <v>5173</v>
      </c>
      <c r="B3425" s="719" t="s">
        <v>5172</v>
      </c>
      <c r="C3425" s="68" t="s">
        <v>39</v>
      </c>
      <c r="D3425" s="774">
        <v>3.85</v>
      </c>
      <c r="E3425" s="774">
        <f t="shared" si="54"/>
        <v>3.85</v>
      </c>
    </row>
    <row r="3426" spans="1:5">
      <c r="A3426" s="68" t="s">
        <v>5174</v>
      </c>
      <c r="B3426" s="719" t="s">
        <v>5175</v>
      </c>
      <c r="C3426" s="68" t="s">
        <v>39</v>
      </c>
      <c r="D3426" s="774">
        <v>7.12</v>
      </c>
      <c r="E3426" s="774">
        <f t="shared" si="54"/>
        <v>7.12</v>
      </c>
    </row>
    <row r="3427" spans="1:5">
      <c r="A3427" s="68" t="s">
        <v>5176</v>
      </c>
      <c r="B3427" s="719" t="s">
        <v>5175</v>
      </c>
      <c r="C3427" s="68" t="s">
        <v>39</v>
      </c>
      <c r="D3427" s="774">
        <v>6.91</v>
      </c>
      <c r="E3427" s="774">
        <f t="shared" si="54"/>
        <v>6.91</v>
      </c>
    </row>
    <row r="3428" spans="1:5">
      <c r="A3428" s="68" t="s">
        <v>5177</v>
      </c>
      <c r="B3428" s="719" t="s">
        <v>5178</v>
      </c>
      <c r="C3428" s="68" t="s">
        <v>145</v>
      </c>
      <c r="D3428" s="774">
        <v>6.7</v>
      </c>
      <c r="E3428" s="774">
        <f t="shared" si="54"/>
        <v>6.7</v>
      </c>
    </row>
    <row r="3429" spans="1:5">
      <c r="A3429" s="68" t="s">
        <v>5179</v>
      </c>
      <c r="B3429" s="719" t="s">
        <v>5178</v>
      </c>
      <c r="C3429" s="68" t="s">
        <v>145</v>
      </c>
      <c r="D3429" s="774">
        <v>6.49</v>
      </c>
      <c r="E3429" s="774">
        <f t="shared" si="54"/>
        <v>6.49</v>
      </c>
    </row>
    <row r="3430" spans="1:5">
      <c r="A3430" s="68" t="s">
        <v>5180</v>
      </c>
      <c r="B3430" s="719" t="s">
        <v>5181</v>
      </c>
      <c r="C3430" s="68" t="s">
        <v>30</v>
      </c>
      <c r="D3430" s="774">
        <v>9.7100000000000009</v>
      </c>
      <c r="E3430" s="774">
        <f t="shared" si="54"/>
        <v>9.7100000000000009</v>
      </c>
    </row>
    <row r="3431" spans="1:5">
      <c r="A3431" s="68" t="s">
        <v>5182</v>
      </c>
      <c r="B3431" s="719" t="s">
        <v>5181</v>
      </c>
      <c r="C3431" s="68" t="s">
        <v>30</v>
      </c>
      <c r="D3431" s="774">
        <v>9.5299999999999994</v>
      </c>
      <c r="E3431" s="774">
        <f t="shared" si="54"/>
        <v>9.5299999999999994</v>
      </c>
    </row>
    <row r="3432" spans="1:5">
      <c r="A3432" s="68" t="s">
        <v>5183</v>
      </c>
      <c r="B3432" s="719" t="s">
        <v>5184</v>
      </c>
      <c r="C3432" s="68" t="s">
        <v>30</v>
      </c>
      <c r="D3432" s="774">
        <v>9.7899999999999991</v>
      </c>
      <c r="E3432" s="774">
        <f t="shared" si="54"/>
        <v>9.7899999999999991</v>
      </c>
    </row>
    <row r="3433" spans="1:5">
      <c r="A3433" s="68" t="s">
        <v>5185</v>
      </c>
      <c r="B3433" s="719" t="s">
        <v>5184</v>
      </c>
      <c r="C3433" s="68" t="s">
        <v>30</v>
      </c>
      <c r="D3433" s="774">
        <v>9.6</v>
      </c>
      <c r="E3433" s="774">
        <f t="shared" si="54"/>
        <v>9.6</v>
      </c>
    </row>
    <row r="3434" spans="1:5">
      <c r="A3434" s="68" t="s">
        <v>5186</v>
      </c>
      <c r="B3434" s="719" t="s">
        <v>5187</v>
      </c>
      <c r="C3434" s="68" t="s">
        <v>30</v>
      </c>
      <c r="D3434" s="774">
        <v>7.37</v>
      </c>
      <c r="E3434" s="774">
        <f t="shared" si="54"/>
        <v>7.37</v>
      </c>
    </row>
    <row r="3435" spans="1:5">
      <c r="A3435" s="68" t="s">
        <v>5188</v>
      </c>
      <c r="B3435" s="719" t="s">
        <v>5187</v>
      </c>
      <c r="C3435" s="68" t="s">
        <v>30</v>
      </c>
      <c r="D3435" s="774">
        <v>7.24</v>
      </c>
      <c r="E3435" s="774">
        <f t="shared" si="54"/>
        <v>7.24</v>
      </c>
    </row>
    <row r="3436" spans="1:5">
      <c r="A3436" s="68" t="s">
        <v>5189</v>
      </c>
      <c r="B3436" s="719" t="s">
        <v>5190</v>
      </c>
      <c r="C3436" s="68" t="s">
        <v>30</v>
      </c>
      <c r="D3436" s="774">
        <v>7.43</v>
      </c>
      <c r="E3436" s="774">
        <f t="shared" si="54"/>
        <v>7.43</v>
      </c>
    </row>
    <row r="3437" spans="1:5">
      <c r="A3437" s="68" t="s">
        <v>5191</v>
      </c>
      <c r="B3437" s="719" t="s">
        <v>5190</v>
      </c>
      <c r="C3437" s="68" t="s">
        <v>30</v>
      </c>
      <c r="D3437" s="774">
        <v>7.29</v>
      </c>
      <c r="E3437" s="774">
        <f t="shared" si="54"/>
        <v>7.29</v>
      </c>
    </row>
    <row r="3438" spans="1:5">
      <c r="A3438" s="68" t="s">
        <v>5192</v>
      </c>
      <c r="B3438" s="719" t="s">
        <v>5193</v>
      </c>
      <c r="C3438" s="68" t="s">
        <v>30</v>
      </c>
      <c r="D3438" s="774">
        <v>14.04</v>
      </c>
      <c r="E3438" s="774">
        <f t="shared" si="54"/>
        <v>14.04</v>
      </c>
    </row>
    <row r="3439" spans="1:5">
      <c r="A3439" s="68" t="s">
        <v>5194</v>
      </c>
      <c r="B3439" s="719" t="s">
        <v>5193</v>
      </c>
      <c r="C3439" s="68" t="s">
        <v>30</v>
      </c>
      <c r="D3439" s="774">
        <v>13.84</v>
      </c>
      <c r="E3439" s="774">
        <f t="shared" si="54"/>
        <v>13.84</v>
      </c>
    </row>
    <row r="3440" spans="1:5">
      <c r="A3440" s="68" t="s">
        <v>5195</v>
      </c>
      <c r="B3440" s="719" t="s">
        <v>5196</v>
      </c>
      <c r="C3440" s="68" t="s">
        <v>30</v>
      </c>
      <c r="D3440" s="774">
        <v>14.69</v>
      </c>
      <c r="E3440" s="774">
        <f t="shared" si="54"/>
        <v>14.69</v>
      </c>
    </row>
    <row r="3441" spans="1:5">
      <c r="A3441" s="68" t="s">
        <v>5197</v>
      </c>
      <c r="B3441" s="719" t="s">
        <v>5196</v>
      </c>
      <c r="C3441" s="68" t="s">
        <v>30</v>
      </c>
      <c r="D3441" s="774">
        <v>14.41</v>
      </c>
      <c r="E3441" s="774">
        <f t="shared" si="54"/>
        <v>14.41</v>
      </c>
    </row>
    <row r="3442" spans="1:5">
      <c r="A3442" s="68" t="s">
        <v>5198</v>
      </c>
      <c r="B3442" s="719" t="s">
        <v>5199</v>
      </c>
      <c r="C3442" s="68" t="s">
        <v>30</v>
      </c>
      <c r="D3442" s="774">
        <v>11.06</v>
      </c>
      <c r="E3442" s="774">
        <f t="shared" si="54"/>
        <v>11.06</v>
      </c>
    </row>
    <row r="3443" spans="1:5">
      <c r="A3443" s="68" t="s">
        <v>5200</v>
      </c>
      <c r="B3443" s="719" t="s">
        <v>5199</v>
      </c>
      <c r="C3443" s="68" t="s">
        <v>30</v>
      </c>
      <c r="D3443" s="774">
        <v>10.86</v>
      </c>
      <c r="E3443" s="774">
        <f t="shared" si="54"/>
        <v>10.86</v>
      </c>
    </row>
    <row r="3444" spans="1:5">
      <c r="A3444" s="68" t="s">
        <v>5201</v>
      </c>
      <c r="B3444" s="719" t="s">
        <v>5202</v>
      </c>
      <c r="C3444" s="68" t="s">
        <v>30</v>
      </c>
      <c r="D3444" s="774">
        <v>11.15</v>
      </c>
      <c r="E3444" s="774">
        <f t="shared" si="54"/>
        <v>11.15</v>
      </c>
    </row>
    <row r="3445" spans="1:5">
      <c r="A3445" s="68" t="s">
        <v>5203</v>
      </c>
      <c r="B3445" s="719" t="s">
        <v>5202</v>
      </c>
      <c r="C3445" s="68" t="s">
        <v>30</v>
      </c>
      <c r="D3445" s="774">
        <v>10.94</v>
      </c>
      <c r="E3445" s="774">
        <f t="shared" si="54"/>
        <v>10.94</v>
      </c>
    </row>
    <row r="3446" spans="1:5">
      <c r="A3446" s="68" t="s">
        <v>5204</v>
      </c>
      <c r="B3446" s="719" t="s">
        <v>5205</v>
      </c>
      <c r="C3446" s="68" t="s">
        <v>145</v>
      </c>
      <c r="D3446" s="774">
        <v>120.91</v>
      </c>
      <c r="E3446" s="774">
        <f t="shared" si="54"/>
        <v>120.91</v>
      </c>
    </row>
    <row r="3447" spans="1:5">
      <c r="A3447" s="68" t="s">
        <v>5206</v>
      </c>
      <c r="B3447" s="719" t="s">
        <v>5205</v>
      </c>
      <c r="C3447" s="68" t="s">
        <v>145</v>
      </c>
      <c r="D3447" s="774">
        <v>112.11</v>
      </c>
      <c r="E3447" s="774">
        <f t="shared" si="54"/>
        <v>112.11</v>
      </c>
    </row>
    <row r="3448" spans="1:5">
      <c r="A3448" s="68" t="s">
        <v>5207</v>
      </c>
      <c r="B3448" s="719" t="s">
        <v>5208</v>
      </c>
      <c r="C3448" s="68" t="s">
        <v>145</v>
      </c>
      <c r="D3448" s="774">
        <v>114.87</v>
      </c>
      <c r="E3448" s="774">
        <f t="shared" si="54"/>
        <v>114.87</v>
      </c>
    </row>
    <row r="3449" spans="1:5">
      <c r="A3449" s="68" t="s">
        <v>5209</v>
      </c>
      <c r="B3449" s="719" t="s">
        <v>5208</v>
      </c>
      <c r="C3449" s="68" t="s">
        <v>145</v>
      </c>
      <c r="D3449" s="774">
        <v>106.51</v>
      </c>
      <c r="E3449" s="774">
        <f t="shared" si="54"/>
        <v>106.51</v>
      </c>
    </row>
    <row r="3450" spans="1:5">
      <c r="A3450" s="68" t="s">
        <v>5210</v>
      </c>
      <c r="B3450" s="719" t="s">
        <v>5211</v>
      </c>
      <c r="C3450" s="68" t="s">
        <v>145</v>
      </c>
      <c r="D3450" s="774">
        <v>151.13999999999999</v>
      </c>
      <c r="E3450" s="774">
        <f t="shared" si="54"/>
        <v>151.13999999999999</v>
      </c>
    </row>
    <row r="3451" spans="1:5">
      <c r="A3451" s="68" t="s">
        <v>5212</v>
      </c>
      <c r="B3451" s="719" t="s">
        <v>5211</v>
      </c>
      <c r="C3451" s="68" t="s">
        <v>145</v>
      </c>
      <c r="D3451" s="774">
        <v>140.13999999999999</v>
      </c>
      <c r="E3451" s="774">
        <f t="shared" si="54"/>
        <v>140.13999999999999</v>
      </c>
    </row>
    <row r="3452" spans="1:5">
      <c r="A3452" s="68" t="s">
        <v>5213</v>
      </c>
      <c r="B3452" s="719" t="s">
        <v>5214</v>
      </c>
      <c r="C3452" s="68" t="s">
        <v>145</v>
      </c>
      <c r="D3452" s="774">
        <v>143.58000000000001</v>
      </c>
      <c r="E3452" s="774">
        <f t="shared" si="54"/>
        <v>143.58000000000001</v>
      </c>
    </row>
    <row r="3453" spans="1:5">
      <c r="A3453" s="68" t="s">
        <v>5215</v>
      </c>
      <c r="B3453" s="719" t="s">
        <v>5214</v>
      </c>
      <c r="C3453" s="68" t="s">
        <v>145</v>
      </c>
      <c r="D3453" s="774">
        <v>133.13</v>
      </c>
      <c r="E3453" s="774">
        <f t="shared" si="54"/>
        <v>133.13</v>
      </c>
    </row>
    <row r="3454" spans="1:5">
      <c r="A3454" s="68" t="s">
        <v>5216</v>
      </c>
      <c r="B3454" s="719" t="s">
        <v>5217</v>
      </c>
      <c r="C3454" s="68" t="s">
        <v>145</v>
      </c>
      <c r="D3454" s="774">
        <v>204.11</v>
      </c>
      <c r="E3454" s="774">
        <f t="shared" si="54"/>
        <v>204.11</v>
      </c>
    </row>
    <row r="3455" spans="1:5">
      <c r="A3455" s="68" t="s">
        <v>5218</v>
      </c>
      <c r="B3455" s="719" t="s">
        <v>5217</v>
      </c>
      <c r="C3455" s="68" t="s">
        <v>145</v>
      </c>
      <c r="D3455" s="774">
        <v>189.44</v>
      </c>
      <c r="E3455" s="774">
        <f t="shared" si="54"/>
        <v>189.44</v>
      </c>
    </row>
    <row r="3456" spans="1:5">
      <c r="A3456" s="68" t="s">
        <v>5219</v>
      </c>
      <c r="B3456" s="719" t="s">
        <v>5220</v>
      </c>
      <c r="C3456" s="68" t="s">
        <v>145</v>
      </c>
      <c r="D3456" s="774">
        <v>193.9</v>
      </c>
      <c r="E3456" s="774">
        <f t="shared" si="54"/>
        <v>193.9</v>
      </c>
    </row>
    <row r="3457" spans="1:5">
      <c r="A3457" s="68" t="s">
        <v>5221</v>
      </c>
      <c r="B3457" s="719" t="s">
        <v>5220</v>
      </c>
      <c r="C3457" s="68" t="s">
        <v>145</v>
      </c>
      <c r="D3457" s="774">
        <v>179.97</v>
      </c>
      <c r="E3457" s="774">
        <f t="shared" si="54"/>
        <v>179.97</v>
      </c>
    </row>
    <row r="3458" spans="1:5">
      <c r="A3458" s="68" t="s">
        <v>5222</v>
      </c>
      <c r="B3458" s="719" t="s">
        <v>5223</v>
      </c>
      <c r="C3458" s="68" t="s">
        <v>145</v>
      </c>
      <c r="D3458" s="774">
        <v>342.5</v>
      </c>
      <c r="E3458" s="774">
        <f t="shared" si="54"/>
        <v>342.5</v>
      </c>
    </row>
    <row r="3459" spans="1:5">
      <c r="A3459" s="68" t="s">
        <v>5224</v>
      </c>
      <c r="B3459" s="719" t="s">
        <v>5223</v>
      </c>
      <c r="C3459" s="68" t="s">
        <v>145</v>
      </c>
      <c r="D3459" s="774">
        <v>316.83</v>
      </c>
      <c r="E3459" s="774">
        <f t="shared" si="54"/>
        <v>316.83</v>
      </c>
    </row>
    <row r="3460" spans="1:5">
      <c r="A3460" s="68" t="s">
        <v>5225</v>
      </c>
      <c r="B3460" s="719" t="s">
        <v>5226</v>
      </c>
      <c r="C3460" s="68" t="s">
        <v>145</v>
      </c>
      <c r="D3460" s="774">
        <v>325.38</v>
      </c>
      <c r="E3460" s="774">
        <f t="shared" si="54"/>
        <v>325.38</v>
      </c>
    </row>
    <row r="3461" spans="1:5">
      <c r="A3461" s="68" t="s">
        <v>5227</v>
      </c>
      <c r="B3461" s="719" t="s">
        <v>5226</v>
      </c>
      <c r="C3461" s="68" t="s">
        <v>145</v>
      </c>
      <c r="D3461" s="774">
        <v>300.99</v>
      </c>
      <c r="E3461" s="774">
        <f t="shared" si="54"/>
        <v>300.99</v>
      </c>
    </row>
    <row r="3462" spans="1:5">
      <c r="A3462" s="68" t="s">
        <v>5228</v>
      </c>
      <c r="B3462" s="719" t="s">
        <v>5229</v>
      </c>
      <c r="C3462" s="68" t="s">
        <v>145</v>
      </c>
      <c r="D3462" s="774">
        <v>456.63</v>
      </c>
      <c r="E3462" s="774">
        <f t="shared" si="54"/>
        <v>456.63</v>
      </c>
    </row>
    <row r="3463" spans="1:5">
      <c r="A3463" s="68" t="s">
        <v>5230</v>
      </c>
      <c r="B3463" s="719" t="s">
        <v>5229</v>
      </c>
      <c r="C3463" s="68" t="s">
        <v>145</v>
      </c>
      <c r="D3463" s="774">
        <v>422.41</v>
      </c>
      <c r="E3463" s="774">
        <f t="shared" si="54"/>
        <v>422.41</v>
      </c>
    </row>
    <row r="3464" spans="1:5">
      <c r="A3464" s="68" t="s">
        <v>5231</v>
      </c>
      <c r="B3464" s="719" t="s">
        <v>5232</v>
      </c>
      <c r="C3464" s="68" t="s">
        <v>145</v>
      </c>
      <c r="D3464" s="774">
        <v>433.8</v>
      </c>
      <c r="E3464" s="774">
        <f t="shared" si="54"/>
        <v>433.8</v>
      </c>
    </row>
    <row r="3465" spans="1:5">
      <c r="A3465" s="68" t="s">
        <v>5233</v>
      </c>
      <c r="B3465" s="719" t="s">
        <v>5232</v>
      </c>
      <c r="C3465" s="68" t="s">
        <v>145</v>
      </c>
      <c r="D3465" s="774">
        <v>401.29</v>
      </c>
      <c r="E3465" s="774">
        <f t="shared" si="54"/>
        <v>401.29</v>
      </c>
    </row>
    <row r="3466" spans="1:5">
      <c r="A3466" s="68" t="s">
        <v>5234</v>
      </c>
      <c r="B3466" s="719" t="s">
        <v>5235</v>
      </c>
      <c r="C3466" s="68" t="s">
        <v>145</v>
      </c>
      <c r="D3466" s="774">
        <v>593.76</v>
      </c>
      <c r="E3466" s="774">
        <f t="shared" si="54"/>
        <v>593.76</v>
      </c>
    </row>
    <row r="3467" spans="1:5">
      <c r="A3467" s="68" t="s">
        <v>5236</v>
      </c>
      <c r="B3467" s="719" t="s">
        <v>5235</v>
      </c>
      <c r="C3467" s="68" t="s">
        <v>145</v>
      </c>
      <c r="D3467" s="774">
        <v>549.28</v>
      </c>
      <c r="E3467" s="774">
        <f t="shared" si="54"/>
        <v>549.28</v>
      </c>
    </row>
    <row r="3468" spans="1:5">
      <c r="A3468" s="68" t="s">
        <v>5237</v>
      </c>
      <c r="B3468" s="719" t="s">
        <v>5238</v>
      </c>
      <c r="C3468" s="68" t="s">
        <v>145</v>
      </c>
      <c r="D3468" s="774">
        <v>564.08000000000004</v>
      </c>
      <c r="E3468" s="774">
        <f t="shared" si="54"/>
        <v>564.08000000000004</v>
      </c>
    </row>
    <row r="3469" spans="1:5">
      <c r="A3469" s="68" t="s">
        <v>5239</v>
      </c>
      <c r="B3469" s="719" t="s">
        <v>5238</v>
      </c>
      <c r="C3469" s="68" t="s">
        <v>145</v>
      </c>
      <c r="D3469" s="774">
        <v>521.82000000000005</v>
      </c>
      <c r="E3469" s="774">
        <f t="shared" si="54"/>
        <v>521.82000000000005</v>
      </c>
    </row>
    <row r="3470" spans="1:5">
      <c r="A3470" s="68" t="s">
        <v>5240</v>
      </c>
      <c r="B3470" s="719" t="s">
        <v>5241</v>
      </c>
      <c r="C3470" s="68" t="s">
        <v>145</v>
      </c>
      <c r="D3470" s="774">
        <v>46.42</v>
      </c>
      <c r="E3470" s="774">
        <f t="shared" ref="E3470:E3533" si="55">D3470</f>
        <v>46.42</v>
      </c>
    </row>
    <row r="3471" spans="1:5">
      <c r="A3471" s="68" t="s">
        <v>5242</v>
      </c>
      <c r="B3471" s="719" t="s">
        <v>5241</v>
      </c>
      <c r="C3471" s="68" t="s">
        <v>145</v>
      </c>
      <c r="D3471" s="774">
        <v>44.14</v>
      </c>
      <c r="E3471" s="774">
        <f t="shared" si="55"/>
        <v>44.14</v>
      </c>
    </row>
    <row r="3472" spans="1:5">
      <c r="A3472" s="68" t="s">
        <v>5243</v>
      </c>
      <c r="B3472" s="719" t="s">
        <v>5244</v>
      </c>
      <c r="C3472" s="68" t="s">
        <v>145</v>
      </c>
      <c r="D3472" s="774">
        <v>53.38</v>
      </c>
      <c r="E3472" s="774">
        <f t="shared" si="55"/>
        <v>53.38</v>
      </c>
    </row>
    <row r="3473" spans="1:5">
      <c r="A3473" s="68" t="s">
        <v>5245</v>
      </c>
      <c r="B3473" s="719" t="s">
        <v>5244</v>
      </c>
      <c r="C3473" s="68" t="s">
        <v>145</v>
      </c>
      <c r="D3473" s="774">
        <v>50.76</v>
      </c>
      <c r="E3473" s="774">
        <f t="shared" si="55"/>
        <v>50.76</v>
      </c>
    </row>
    <row r="3474" spans="1:5">
      <c r="A3474" s="68" t="s">
        <v>5246</v>
      </c>
      <c r="B3474" s="719" t="s">
        <v>5247</v>
      </c>
      <c r="C3474" s="68" t="s">
        <v>145</v>
      </c>
      <c r="D3474" s="774">
        <v>62.37</v>
      </c>
      <c r="E3474" s="774">
        <f t="shared" si="55"/>
        <v>62.37</v>
      </c>
    </row>
    <row r="3475" spans="1:5">
      <c r="A3475" s="68" t="s">
        <v>5248</v>
      </c>
      <c r="B3475" s="719" t="s">
        <v>5247</v>
      </c>
      <c r="C3475" s="68" t="s">
        <v>145</v>
      </c>
      <c r="D3475" s="774">
        <v>59.46</v>
      </c>
      <c r="E3475" s="774">
        <f t="shared" si="55"/>
        <v>59.46</v>
      </c>
    </row>
    <row r="3476" spans="1:5">
      <c r="A3476" s="68" t="s">
        <v>5249</v>
      </c>
      <c r="B3476" s="719" t="s">
        <v>5250</v>
      </c>
      <c r="C3476" s="68" t="s">
        <v>145</v>
      </c>
      <c r="D3476" s="774">
        <v>71.73</v>
      </c>
      <c r="E3476" s="774">
        <f t="shared" si="55"/>
        <v>71.73</v>
      </c>
    </row>
    <row r="3477" spans="1:5">
      <c r="A3477" s="68" t="s">
        <v>5251</v>
      </c>
      <c r="B3477" s="719" t="s">
        <v>5250</v>
      </c>
      <c r="C3477" s="68" t="s">
        <v>145</v>
      </c>
      <c r="D3477" s="774">
        <v>68.38</v>
      </c>
      <c r="E3477" s="774">
        <f t="shared" si="55"/>
        <v>68.38</v>
      </c>
    </row>
    <row r="3478" spans="1:5">
      <c r="A3478" s="68" t="s">
        <v>5252</v>
      </c>
      <c r="B3478" s="719" t="s">
        <v>5253</v>
      </c>
      <c r="C3478" s="68" t="s">
        <v>145</v>
      </c>
      <c r="D3478" s="774">
        <v>98.21</v>
      </c>
      <c r="E3478" s="774">
        <f t="shared" si="55"/>
        <v>98.21</v>
      </c>
    </row>
    <row r="3479" spans="1:5">
      <c r="A3479" s="68" t="s">
        <v>5254</v>
      </c>
      <c r="B3479" s="719" t="s">
        <v>5253</v>
      </c>
      <c r="C3479" s="68" t="s">
        <v>145</v>
      </c>
      <c r="D3479" s="774">
        <v>92.58</v>
      </c>
      <c r="E3479" s="774">
        <f t="shared" si="55"/>
        <v>92.58</v>
      </c>
    </row>
    <row r="3480" spans="1:5">
      <c r="A3480" s="68" t="s">
        <v>5255</v>
      </c>
      <c r="B3480" s="719" t="s">
        <v>5256</v>
      </c>
      <c r="C3480" s="68" t="s">
        <v>145</v>
      </c>
      <c r="D3480" s="774">
        <v>112.94</v>
      </c>
      <c r="E3480" s="774">
        <f t="shared" si="55"/>
        <v>112.94</v>
      </c>
    </row>
    <row r="3481" spans="1:5">
      <c r="A3481" s="68" t="s">
        <v>5257</v>
      </c>
      <c r="B3481" s="719" t="s">
        <v>5256</v>
      </c>
      <c r="C3481" s="68" t="s">
        <v>145</v>
      </c>
      <c r="D3481" s="774">
        <v>106.47</v>
      </c>
      <c r="E3481" s="774">
        <f t="shared" si="55"/>
        <v>106.47</v>
      </c>
    </row>
    <row r="3482" spans="1:5">
      <c r="A3482" s="68" t="s">
        <v>5258</v>
      </c>
      <c r="B3482" s="719" t="s">
        <v>5259</v>
      </c>
      <c r="C3482" s="68" t="s">
        <v>145</v>
      </c>
      <c r="D3482" s="774">
        <v>180.96</v>
      </c>
      <c r="E3482" s="774">
        <f t="shared" si="55"/>
        <v>180.96</v>
      </c>
    </row>
    <row r="3483" spans="1:5">
      <c r="A3483" s="68" t="s">
        <v>5260</v>
      </c>
      <c r="B3483" s="719" t="s">
        <v>5259</v>
      </c>
      <c r="C3483" s="68" t="s">
        <v>145</v>
      </c>
      <c r="D3483" s="774">
        <v>169.18</v>
      </c>
      <c r="E3483" s="774">
        <f t="shared" si="55"/>
        <v>169.18</v>
      </c>
    </row>
    <row r="3484" spans="1:5">
      <c r="A3484" s="68" t="s">
        <v>5261</v>
      </c>
      <c r="B3484" s="719" t="s">
        <v>5262</v>
      </c>
      <c r="C3484" s="68" t="s">
        <v>145</v>
      </c>
      <c r="D3484" s="774">
        <v>208.1</v>
      </c>
      <c r="E3484" s="774">
        <f t="shared" si="55"/>
        <v>208.1</v>
      </c>
    </row>
    <row r="3485" spans="1:5">
      <c r="A3485" s="68" t="s">
        <v>5263</v>
      </c>
      <c r="B3485" s="719" t="s">
        <v>5262</v>
      </c>
      <c r="C3485" s="68" t="s">
        <v>145</v>
      </c>
      <c r="D3485" s="774">
        <v>194.55</v>
      </c>
      <c r="E3485" s="774">
        <f t="shared" si="55"/>
        <v>194.55</v>
      </c>
    </row>
    <row r="3486" spans="1:5">
      <c r="A3486" s="68" t="s">
        <v>5264</v>
      </c>
      <c r="B3486" s="719" t="s">
        <v>5265</v>
      </c>
      <c r="C3486" s="68" t="s">
        <v>39</v>
      </c>
      <c r="D3486" s="774">
        <v>7.84</v>
      </c>
      <c r="E3486" s="774">
        <f t="shared" si="55"/>
        <v>7.84</v>
      </c>
    </row>
    <row r="3487" spans="1:5">
      <c r="A3487" s="68" t="s">
        <v>5266</v>
      </c>
      <c r="B3487" s="719" t="s">
        <v>5265</v>
      </c>
      <c r="C3487" s="68" t="s">
        <v>39</v>
      </c>
      <c r="D3487" s="774">
        <v>7.4</v>
      </c>
      <c r="E3487" s="774">
        <f t="shared" si="55"/>
        <v>7.4</v>
      </c>
    </row>
    <row r="3488" spans="1:5">
      <c r="A3488" s="68" t="s">
        <v>5267</v>
      </c>
      <c r="B3488" s="719" t="s">
        <v>5268</v>
      </c>
      <c r="C3488" s="68" t="s">
        <v>39</v>
      </c>
      <c r="D3488" s="774">
        <v>8.7100000000000009</v>
      </c>
      <c r="E3488" s="774">
        <f t="shared" si="55"/>
        <v>8.7100000000000009</v>
      </c>
    </row>
    <row r="3489" spans="1:5">
      <c r="A3489" s="68" t="s">
        <v>5269</v>
      </c>
      <c r="B3489" s="719" t="s">
        <v>5268</v>
      </c>
      <c r="C3489" s="68" t="s">
        <v>39</v>
      </c>
      <c r="D3489" s="774">
        <v>8.24</v>
      </c>
      <c r="E3489" s="774">
        <f t="shared" si="55"/>
        <v>8.24</v>
      </c>
    </row>
    <row r="3490" spans="1:5">
      <c r="A3490" s="68" t="s">
        <v>5270</v>
      </c>
      <c r="B3490" s="719" t="s">
        <v>5271</v>
      </c>
      <c r="C3490" s="68" t="s">
        <v>39</v>
      </c>
      <c r="D3490" s="774">
        <v>9.52</v>
      </c>
      <c r="E3490" s="774">
        <f t="shared" si="55"/>
        <v>9.52</v>
      </c>
    </row>
    <row r="3491" spans="1:5">
      <c r="A3491" s="68" t="s">
        <v>5272</v>
      </c>
      <c r="B3491" s="719" t="s">
        <v>5271</v>
      </c>
      <c r="C3491" s="68" t="s">
        <v>39</v>
      </c>
      <c r="D3491" s="774">
        <v>9.01</v>
      </c>
      <c r="E3491" s="774">
        <f t="shared" si="55"/>
        <v>9.01</v>
      </c>
    </row>
    <row r="3492" spans="1:5">
      <c r="A3492" s="68" t="s">
        <v>5273</v>
      </c>
      <c r="B3492" s="719" t="s">
        <v>5274</v>
      </c>
      <c r="C3492" s="68" t="s">
        <v>39</v>
      </c>
      <c r="D3492" s="774">
        <v>11.12</v>
      </c>
      <c r="E3492" s="774">
        <f t="shared" si="55"/>
        <v>11.12</v>
      </c>
    </row>
    <row r="3493" spans="1:5">
      <c r="A3493" s="68" t="s">
        <v>5275</v>
      </c>
      <c r="B3493" s="719" t="s">
        <v>5274</v>
      </c>
      <c r="C3493" s="68" t="s">
        <v>39</v>
      </c>
      <c r="D3493" s="774">
        <v>10.55</v>
      </c>
      <c r="E3493" s="774">
        <f t="shared" si="55"/>
        <v>10.55</v>
      </c>
    </row>
    <row r="3494" spans="1:5">
      <c r="A3494" s="68" t="s">
        <v>5276</v>
      </c>
      <c r="B3494" s="719" t="s">
        <v>5277</v>
      </c>
      <c r="C3494" s="68" t="s">
        <v>39</v>
      </c>
      <c r="D3494" s="774">
        <v>14.27</v>
      </c>
      <c r="E3494" s="774">
        <f t="shared" si="55"/>
        <v>14.27</v>
      </c>
    </row>
    <row r="3495" spans="1:5">
      <c r="A3495" s="68" t="s">
        <v>5278</v>
      </c>
      <c r="B3495" s="719" t="s">
        <v>5277</v>
      </c>
      <c r="C3495" s="68" t="s">
        <v>39</v>
      </c>
      <c r="D3495" s="774">
        <v>13.6</v>
      </c>
      <c r="E3495" s="774">
        <f t="shared" si="55"/>
        <v>13.6</v>
      </c>
    </row>
    <row r="3496" spans="1:5">
      <c r="A3496" s="68" t="s">
        <v>5279</v>
      </c>
      <c r="B3496" s="719" t="s">
        <v>5280</v>
      </c>
      <c r="C3496" s="68" t="s">
        <v>145</v>
      </c>
      <c r="D3496" s="774">
        <v>6.31</v>
      </c>
      <c r="E3496" s="774">
        <f t="shared" si="55"/>
        <v>6.31</v>
      </c>
    </row>
    <row r="3497" spans="1:5">
      <c r="A3497" s="68" t="s">
        <v>5281</v>
      </c>
      <c r="B3497" s="719" t="s">
        <v>5280</v>
      </c>
      <c r="C3497" s="68" t="s">
        <v>145</v>
      </c>
      <c r="D3497" s="774">
        <v>5.78</v>
      </c>
      <c r="E3497" s="774">
        <f t="shared" si="55"/>
        <v>5.78</v>
      </c>
    </row>
    <row r="3498" spans="1:5">
      <c r="A3498" s="68" t="s">
        <v>5282</v>
      </c>
      <c r="B3498" s="719" t="s">
        <v>5283</v>
      </c>
      <c r="C3498" s="68" t="s">
        <v>145</v>
      </c>
      <c r="D3498" s="774">
        <v>7.8</v>
      </c>
      <c r="E3498" s="774">
        <f t="shared" si="55"/>
        <v>7.8</v>
      </c>
    </row>
    <row r="3499" spans="1:5">
      <c r="A3499" s="68" t="s">
        <v>5284</v>
      </c>
      <c r="B3499" s="719" t="s">
        <v>5283</v>
      </c>
      <c r="C3499" s="68" t="s">
        <v>145</v>
      </c>
      <c r="D3499" s="774">
        <v>7.16</v>
      </c>
      <c r="E3499" s="774">
        <f t="shared" si="55"/>
        <v>7.16</v>
      </c>
    </row>
    <row r="3500" spans="1:5">
      <c r="A3500" s="68" t="s">
        <v>5285</v>
      </c>
      <c r="B3500" s="719" t="s">
        <v>5286</v>
      </c>
      <c r="C3500" s="68" t="s">
        <v>145</v>
      </c>
      <c r="D3500" s="774">
        <v>10.14</v>
      </c>
      <c r="E3500" s="774">
        <f t="shared" si="55"/>
        <v>10.14</v>
      </c>
    </row>
    <row r="3501" spans="1:5">
      <c r="A3501" s="68" t="s">
        <v>5287</v>
      </c>
      <c r="B3501" s="719" t="s">
        <v>5286</v>
      </c>
      <c r="C3501" s="68" t="s">
        <v>145</v>
      </c>
      <c r="D3501" s="774">
        <v>9.34</v>
      </c>
      <c r="E3501" s="774">
        <f t="shared" si="55"/>
        <v>9.34</v>
      </c>
    </row>
    <row r="3502" spans="1:5">
      <c r="A3502" s="68" t="s">
        <v>5288</v>
      </c>
      <c r="B3502" s="719" t="s">
        <v>5289</v>
      </c>
      <c r="C3502" s="68" t="s">
        <v>145</v>
      </c>
      <c r="D3502" s="774">
        <v>12.65</v>
      </c>
      <c r="E3502" s="774">
        <f t="shared" si="55"/>
        <v>12.65</v>
      </c>
    </row>
    <row r="3503" spans="1:5">
      <c r="A3503" s="68" t="s">
        <v>5290</v>
      </c>
      <c r="B3503" s="719" t="s">
        <v>5289</v>
      </c>
      <c r="C3503" s="68" t="s">
        <v>145</v>
      </c>
      <c r="D3503" s="774">
        <v>11.69</v>
      </c>
      <c r="E3503" s="774">
        <f t="shared" si="55"/>
        <v>11.69</v>
      </c>
    </row>
    <row r="3504" spans="1:5">
      <c r="A3504" s="68" t="s">
        <v>5291</v>
      </c>
      <c r="B3504" s="719" t="s">
        <v>5292</v>
      </c>
      <c r="C3504" s="68" t="s">
        <v>39</v>
      </c>
      <c r="D3504" s="774">
        <v>8.2899999999999991</v>
      </c>
      <c r="E3504" s="774">
        <f t="shared" si="55"/>
        <v>8.2899999999999991</v>
      </c>
    </row>
    <row r="3505" spans="1:5">
      <c r="A3505" s="68" t="s">
        <v>5293</v>
      </c>
      <c r="B3505" s="719" t="s">
        <v>5292</v>
      </c>
      <c r="C3505" s="68" t="s">
        <v>39</v>
      </c>
      <c r="D3505" s="774">
        <v>7.42</v>
      </c>
      <c r="E3505" s="774">
        <f t="shared" si="55"/>
        <v>7.42</v>
      </c>
    </row>
    <row r="3506" spans="1:5">
      <c r="A3506" s="68" t="s">
        <v>5294</v>
      </c>
      <c r="B3506" s="719" t="s">
        <v>5295</v>
      </c>
      <c r="C3506" s="68" t="s">
        <v>39</v>
      </c>
      <c r="D3506" s="774">
        <v>10.73</v>
      </c>
      <c r="E3506" s="774">
        <f t="shared" si="55"/>
        <v>10.73</v>
      </c>
    </row>
    <row r="3507" spans="1:5">
      <c r="A3507" s="68" t="s">
        <v>5296</v>
      </c>
      <c r="B3507" s="719" t="s">
        <v>5295</v>
      </c>
      <c r="C3507" s="68" t="s">
        <v>39</v>
      </c>
      <c r="D3507" s="774">
        <v>9.6</v>
      </c>
      <c r="E3507" s="774">
        <f t="shared" si="55"/>
        <v>9.6</v>
      </c>
    </row>
    <row r="3508" spans="1:5">
      <c r="A3508" s="68" t="s">
        <v>5297</v>
      </c>
      <c r="B3508" s="719" t="s">
        <v>5298</v>
      </c>
      <c r="C3508" s="68" t="s">
        <v>39</v>
      </c>
      <c r="D3508" s="774">
        <v>16.649999999999999</v>
      </c>
      <c r="E3508" s="774">
        <f t="shared" si="55"/>
        <v>16.649999999999999</v>
      </c>
    </row>
    <row r="3509" spans="1:5">
      <c r="A3509" s="68" t="s">
        <v>5299</v>
      </c>
      <c r="B3509" s="719" t="s">
        <v>5298</v>
      </c>
      <c r="C3509" s="68" t="s">
        <v>39</v>
      </c>
      <c r="D3509" s="774">
        <v>14.88</v>
      </c>
      <c r="E3509" s="774">
        <f t="shared" si="55"/>
        <v>14.88</v>
      </c>
    </row>
    <row r="3510" spans="1:5">
      <c r="A3510" s="68" t="s">
        <v>5300</v>
      </c>
      <c r="B3510" s="719" t="s">
        <v>5301</v>
      </c>
      <c r="C3510" s="68" t="s">
        <v>39</v>
      </c>
      <c r="D3510" s="774">
        <v>23.1</v>
      </c>
      <c r="E3510" s="774">
        <f t="shared" si="55"/>
        <v>23.1</v>
      </c>
    </row>
    <row r="3511" spans="1:5">
      <c r="A3511" s="68" t="s">
        <v>5302</v>
      </c>
      <c r="B3511" s="719" t="s">
        <v>5301</v>
      </c>
      <c r="C3511" s="68" t="s">
        <v>39</v>
      </c>
      <c r="D3511" s="774">
        <v>20.62</v>
      </c>
      <c r="E3511" s="774">
        <f t="shared" si="55"/>
        <v>20.62</v>
      </c>
    </row>
    <row r="3512" spans="1:5">
      <c r="A3512" s="68" t="s">
        <v>5303</v>
      </c>
      <c r="B3512" s="719" t="s">
        <v>5304</v>
      </c>
      <c r="C3512" s="68" t="s">
        <v>39</v>
      </c>
      <c r="D3512" s="774">
        <v>27.04</v>
      </c>
      <c r="E3512" s="774">
        <f t="shared" si="55"/>
        <v>27.04</v>
      </c>
    </row>
    <row r="3513" spans="1:5">
      <c r="A3513" s="68" t="s">
        <v>5305</v>
      </c>
      <c r="B3513" s="719" t="s">
        <v>5304</v>
      </c>
      <c r="C3513" s="68" t="s">
        <v>39</v>
      </c>
      <c r="D3513" s="774">
        <v>24.22</v>
      </c>
      <c r="E3513" s="774">
        <f t="shared" si="55"/>
        <v>24.22</v>
      </c>
    </row>
    <row r="3514" spans="1:5">
      <c r="A3514" s="68" t="s">
        <v>5306</v>
      </c>
      <c r="B3514" s="719" t="s">
        <v>5307</v>
      </c>
      <c r="C3514" s="68" t="s">
        <v>39</v>
      </c>
      <c r="D3514" s="774">
        <v>35.5</v>
      </c>
      <c r="E3514" s="774">
        <f t="shared" si="55"/>
        <v>35.5</v>
      </c>
    </row>
    <row r="3515" spans="1:5">
      <c r="A3515" s="68" t="s">
        <v>5308</v>
      </c>
      <c r="B3515" s="719" t="s">
        <v>5307</v>
      </c>
      <c r="C3515" s="68" t="s">
        <v>39</v>
      </c>
      <c r="D3515" s="774">
        <v>31.96</v>
      </c>
      <c r="E3515" s="774">
        <f t="shared" si="55"/>
        <v>31.96</v>
      </c>
    </row>
    <row r="3516" spans="1:5">
      <c r="A3516" s="68" t="s">
        <v>5309</v>
      </c>
      <c r="B3516" s="719" t="s">
        <v>5310</v>
      </c>
      <c r="C3516" s="68" t="s">
        <v>39</v>
      </c>
      <c r="D3516" s="774">
        <v>561.5</v>
      </c>
      <c r="E3516" s="774">
        <f t="shared" si="55"/>
        <v>561.5</v>
      </c>
    </row>
    <row r="3517" spans="1:5">
      <c r="A3517" s="68" t="s">
        <v>5311</v>
      </c>
      <c r="B3517" s="719" t="s">
        <v>5310</v>
      </c>
      <c r="C3517" s="68" t="s">
        <v>39</v>
      </c>
      <c r="D3517" s="774">
        <v>537.59</v>
      </c>
      <c r="E3517" s="774">
        <f t="shared" si="55"/>
        <v>537.59</v>
      </c>
    </row>
    <row r="3518" spans="1:5">
      <c r="A3518" s="68" t="s">
        <v>5312</v>
      </c>
      <c r="B3518" s="719" t="s">
        <v>5313</v>
      </c>
      <c r="C3518" s="68" t="s">
        <v>374</v>
      </c>
      <c r="D3518" s="774">
        <v>233.86</v>
      </c>
      <c r="E3518" s="774">
        <f t="shared" si="55"/>
        <v>233.86</v>
      </c>
    </row>
    <row r="3519" spans="1:5">
      <c r="A3519" s="68" t="s">
        <v>5314</v>
      </c>
      <c r="B3519" s="719" t="s">
        <v>5313</v>
      </c>
      <c r="C3519" s="68" t="s">
        <v>374</v>
      </c>
      <c r="D3519" s="774">
        <v>223.23</v>
      </c>
      <c r="E3519" s="774">
        <f t="shared" si="55"/>
        <v>223.23</v>
      </c>
    </row>
    <row r="3520" spans="1:5">
      <c r="A3520" s="68" t="s">
        <v>5315</v>
      </c>
      <c r="B3520" s="719" t="s">
        <v>5316</v>
      </c>
      <c r="C3520" s="68" t="s">
        <v>374</v>
      </c>
      <c r="D3520" s="774">
        <v>273.68</v>
      </c>
      <c r="E3520" s="774">
        <f t="shared" si="55"/>
        <v>273.68</v>
      </c>
    </row>
    <row r="3521" spans="1:5">
      <c r="A3521" s="68" t="s">
        <v>5317</v>
      </c>
      <c r="B3521" s="719" t="s">
        <v>5316</v>
      </c>
      <c r="C3521" s="68" t="s">
        <v>374</v>
      </c>
      <c r="D3521" s="774">
        <v>257.73</v>
      </c>
      <c r="E3521" s="774">
        <f t="shared" si="55"/>
        <v>257.73</v>
      </c>
    </row>
    <row r="3522" spans="1:5">
      <c r="A3522" s="68" t="s">
        <v>5318</v>
      </c>
      <c r="B3522" s="719" t="s">
        <v>5319</v>
      </c>
      <c r="C3522" s="68" t="s">
        <v>374</v>
      </c>
      <c r="D3522" s="774">
        <v>119.45</v>
      </c>
      <c r="E3522" s="774">
        <f t="shared" si="55"/>
        <v>119.45</v>
      </c>
    </row>
    <row r="3523" spans="1:5">
      <c r="A3523" s="68" t="s">
        <v>5320</v>
      </c>
      <c r="B3523" s="719" t="s">
        <v>5319</v>
      </c>
      <c r="C3523" s="68" t="s">
        <v>374</v>
      </c>
      <c r="D3523" s="774">
        <v>103.51</v>
      </c>
      <c r="E3523" s="774">
        <f t="shared" si="55"/>
        <v>103.51</v>
      </c>
    </row>
    <row r="3524" spans="1:5">
      <c r="A3524" s="68" t="s">
        <v>5321</v>
      </c>
      <c r="B3524" s="719" t="s">
        <v>5322</v>
      </c>
      <c r="C3524" s="68" t="s">
        <v>145</v>
      </c>
      <c r="D3524" s="774">
        <v>42.24</v>
      </c>
      <c r="E3524" s="774">
        <f t="shared" si="55"/>
        <v>42.24</v>
      </c>
    </row>
    <row r="3525" spans="1:5">
      <c r="A3525" s="68" t="s">
        <v>5323</v>
      </c>
      <c r="B3525" s="719" t="s">
        <v>5322</v>
      </c>
      <c r="C3525" s="68" t="s">
        <v>145</v>
      </c>
      <c r="D3525" s="774">
        <v>40.39</v>
      </c>
      <c r="E3525" s="774">
        <f t="shared" si="55"/>
        <v>40.39</v>
      </c>
    </row>
    <row r="3526" spans="1:5">
      <c r="A3526" s="68" t="s">
        <v>5324</v>
      </c>
      <c r="B3526" s="719" t="s">
        <v>5325</v>
      </c>
      <c r="C3526" s="68" t="s">
        <v>145</v>
      </c>
      <c r="D3526" s="774">
        <v>33.6</v>
      </c>
      <c r="E3526" s="774">
        <f t="shared" si="55"/>
        <v>33.6</v>
      </c>
    </row>
    <row r="3527" spans="1:5">
      <c r="A3527" s="68" t="s">
        <v>5326</v>
      </c>
      <c r="B3527" s="719" t="s">
        <v>5325</v>
      </c>
      <c r="C3527" s="68" t="s">
        <v>145</v>
      </c>
      <c r="D3527" s="774">
        <v>32</v>
      </c>
      <c r="E3527" s="774">
        <f t="shared" si="55"/>
        <v>32</v>
      </c>
    </row>
    <row r="3528" spans="1:5">
      <c r="A3528" s="68" t="s">
        <v>5327</v>
      </c>
      <c r="B3528" s="719" t="s">
        <v>5328</v>
      </c>
      <c r="C3528" s="68" t="s">
        <v>30</v>
      </c>
      <c r="D3528" s="774">
        <v>73.319999999999993</v>
      </c>
      <c r="E3528" s="774">
        <f t="shared" si="55"/>
        <v>73.319999999999993</v>
      </c>
    </row>
    <row r="3529" spans="1:5">
      <c r="A3529" s="68" t="s">
        <v>5329</v>
      </c>
      <c r="B3529" s="719" t="s">
        <v>5328</v>
      </c>
      <c r="C3529" s="68" t="s">
        <v>30</v>
      </c>
      <c r="D3529" s="774">
        <v>70.62</v>
      </c>
      <c r="E3529" s="774">
        <f t="shared" si="55"/>
        <v>70.62</v>
      </c>
    </row>
    <row r="3530" spans="1:5">
      <c r="A3530" s="68" t="s">
        <v>5330</v>
      </c>
      <c r="B3530" s="719" t="s">
        <v>5331</v>
      </c>
      <c r="C3530" s="68" t="s">
        <v>145</v>
      </c>
      <c r="D3530" s="774">
        <v>37.79</v>
      </c>
      <c r="E3530" s="774">
        <f t="shared" si="55"/>
        <v>37.79</v>
      </c>
    </row>
    <row r="3531" spans="1:5">
      <c r="A3531" s="68" t="s">
        <v>5332</v>
      </c>
      <c r="B3531" s="719" t="s">
        <v>5331</v>
      </c>
      <c r="C3531" s="68" t="s">
        <v>145</v>
      </c>
      <c r="D3531" s="774">
        <v>35.49</v>
      </c>
      <c r="E3531" s="774">
        <f t="shared" si="55"/>
        <v>35.49</v>
      </c>
    </row>
    <row r="3532" spans="1:5">
      <c r="A3532" s="68" t="s">
        <v>5333</v>
      </c>
      <c r="B3532" s="719" t="s">
        <v>5334</v>
      </c>
      <c r="C3532" s="68" t="s">
        <v>145</v>
      </c>
      <c r="D3532" s="774">
        <v>49.74</v>
      </c>
      <c r="E3532" s="774">
        <f t="shared" si="55"/>
        <v>49.74</v>
      </c>
    </row>
    <row r="3533" spans="1:5">
      <c r="A3533" s="68" t="s">
        <v>5335</v>
      </c>
      <c r="B3533" s="719" t="s">
        <v>5334</v>
      </c>
      <c r="C3533" s="68" t="s">
        <v>145</v>
      </c>
      <c r="D3533" s="774">
        <v>46.67</v>
      </c>
      <c r="E3533" s="774">
        <f t="shared" si="55"/>
        <v>46.67</v>
      </c>
    </row>
    <row r="3534" spans="1:5">
      <c r="A3534" s="68" t="s">
        <v>5336</v>
      </c>
      <c r="B3534" s="719" t="s">
        <v>5337</v>
      </c>
      <c r="C3534" s="68" t="s">
        <v>145</v>
      </c>
      <c r="D3534" s="774">
        <v>48.15</v>
      </c>
      <c r="E3534" s="774">
        <f t="shared" ref="E3534:E3597" si="56">D3534</f>
        <v>48.15</v>
      </c>
    </row>
    <row r="3535" spans="1:5">
      <c r="A3535" s="68" t="s">
        <v>5338</v>
      </c>
      <c r="B3535" s="719" t="s">
        <v>5337</v>
      </c>
      <c r="C3535" s="68" t="s">
        <v>145</v>
      </c>
      <c r="D3535" s="774">
        <v>44.32</v>
      </c>
      <c r="E3535" s="774">
        <f t="shared" si="56"/>
        <v>44.32</v>
      </c>
    </row>
    <row r="3536" spans="1:5">
      <c r="A3536" s="68" t="s">
        <v>5339</v>
      </c>
      <c r="B3536" s="719" t="s">
        <v>5340</v>
      </c>
      <c r="C3536" s="68" t="s">
        <v>145</v>
      </c>
      <c r="D3536" s="774">
        <v>62.83</v>
      </c>
      <c r="E3536" s="774">
        <f t="shared" si="56"/>
        <v>62.83</v>
      </c>
    </row>
    <row r="3537" spans="1:5">
      <c r="A3537" s="68" t="s">
        <v>5341</v>
      </c>
      <c r="B3537" s="719" t="s">
        <v>5340</v>
      </c>
      <c r="C3537" s="68" t="s">
        <v>145</v>
      </c>
      <c r="D3537" s="774">
        <v>60.4</v>
      </c>
      <c r="E3537" s="774">
        <f t="shared" si="56"/>
        <v>60.4</v>
      </c>
    </row>
    <row r="3538" spans="1:5">
      <c r="A3538" s="68" t="s">
        <v>5342</v>
      </c>
      <c r="B3538" s="719" t="s">
        <v>5343</v>
      </c>
      <c r="C3538" s="68" t="s">
        <v>145</v>
      </c>
      <c r="D3538" s="774">
        <v>41.38</v>
      </c>
      <c r="E3538" s="774">
        <f t="shared" si="56"/>
        <v>41.38</v>
      </c>
    </row>
    <row r="3539" spans="1:5">
      <c r="A3539" s="68" t="s">
        <v>5344</v>
      </c>
      <c r="B3539" s="719" t="s">
        <v>5343</v>
      </c>
      <c r="C3539" s="68" t="s">
        <v>145</v>
      </c>
      <c r="D3539" s="774">
        <v>39.76</v>
      </c>
      <c r="E3539" s="774">
        <f t="shared" si="56"/>
        <v>39.76</v>
      </c>
    </row>
    <row r="3540" spans="1:5">
      <c r="A3540" s="68" t="s">
        <v>5345</v>
      </c>
      <c r="B3540" s="719" t="s">
        <v>5346</v>
      </c>
      <c r="C3540" s="68" t="s">
        <v>145</v>
      </c>
      <c r="D3540" s="774">
        <v>285.29000000000002</v>
      </c>
      <c r="E3540" s="774">
        <f t="shared" si="56"/>
        <v>285.29000000000002</v>
      </c>
    </row>
    <row r="3541" spans="1:5">
      <c r="A3541" s="68" t="s">
        <v>5347</v>
      </c>
      <c r="B3541" s="719" t="s">
        <v>5346</v>
      </c>
      <c r="C3541" s="68" t="s">
        <v>145</v>
      </c>
      <c r="D3541" s="774">
        <v>275.95999999999998</v>
      </c>
      <c r="E3541" s="774">
        <f t="shared" si="56"/>
        <v>275.95999999999998</v>
      </c>
    </row>
    <row r="3542" spans="1:5">
      <c r="A3542" s="68" t="s">
        <v>5348</v>
      </c>
      <c r="B3542" s="719" t="s">
        <v>5349</v>
      </c>
      <c r="C3542" s="68" t="s">
        <v>145</v>
      </c>
      <c r="D3542" s="774">
        <v>36.29</v>
      </c>
      <c r="E3542" s="774">
        <f t="shared" si="56"/>
        <v>36.29</v>
      </c>
    </row>
    <row r="3543" spans="1:5">
      <c r="A3543" s="68" t="s">
        <v>5350</v>
      </c>
      <c r="B3543" s="719" t="s">
        <v>5349</v>
      </c>
      <c r="C3543" s="68" t="s">
        <v>145</v>
      </c>
      <c r="D3543" s="774">
        <v>34.76</v>
      </c>
      <c r="E3543" s="774">
        <f t="shared" si="56"/>
        <v>34.76</v>
      </c>
    </row>
    <row r="3544" spans="1:5">
      <c r="A3544" s="68" t="s">
        <v>5351</v>
      </c>
      <c r="B3544" s="719" t="s">
        <v>5352</v>
      </c>
      <c r="C3544" s="68" t="s">
        <v>145</v>
      </c>
      <c r="D3544" s="774">
        <v>187.1</v>
      </c>
      <c r="E3544" s="774">
        <f t="shared" si="56"/>
        <v>187.1</v>
      </c>
    </row>
    <row r="3545" spans="1:5">
      <c r="A3545" s="68" t="s">
        <v>5353</v>
      </c>
      <c r="B3545" s="719" t="s">
        <v>5352</v>
      </c>
      <c r="C3545" s="68" t="s">
        <v>145</v>
      </c>
      <c r="D3545" s="774">
        <v>183.02</v>
      </c>
      <c r="E3545" s="774">
        <f t="shared" si="56"/>
        <v>183.02</v>
      </c>
    </row>
    <row r="3546" spans="1:5">
      <c r="A3546" s="68" t="s">
        <v>5354</v>
      </c>
      <c r="B3546" s="719" t="s">
        <v>5355</v>
      </c>
      <c r="C3546" s="68" t="s">
        <v>145</v>
      </c>
      <c r="D3546" s="774">
        <v>46.36</v>
      </c>
      <c r="E3546" s="774">
        <f t="shared" si="56"/>
        <v>46.36</v>
      </c>
    </row>
    <row r="3547" spans="1:5">
      <c r="A3547" s="68" t="s">
        <v>5356</v>
      </c>
      <c r="B3547" s="719" t="s">
        <v>5355</v>
      </c>
      <c r="C3547" s="68" t="s">
        <v>145</v>
      </c>
      <c r="D3547" s="774">
        <v>44.65</v>
      </c>
      <c r="E3547" s="774">
        <f t="shared" si="56"/>
        <v>44.65</v>
      </c>
    </row>
    <row r="3548" spans="1:5">
      <c r="A3548" s="68" t="s">
        <v>5357</v>
      </c>
      <c r="B3548" s="719" t="s">
        <v>5358</v>
      </c>
      <c r="C3548" s="68" t="s">
        <v>30</v>
      </c>
      <c r="D3548" s="774">
        <v>260.95999999999998</v>
      </c>
      <c r="E3548" s="774">
        <f t="shared" si="56"/>
        <v>260.95999999999998</v>
      </c>
    </row>
    <row r="3549" spans="1:5">
      <c r="A3549" s="68" t="s">
        <v>5359</v>
      </c>
      <c r="B3549" s="719" t="s">
        <v>5358</v>
      </c>
      <c r="C3549" s="68" t="s">
        <v>30</v>
      </c>
      <c r="D3549" s="774">
        <v>244.42</v>
      </c>
      <c r="E3549" s="774">
        <f t="shared" si="56"/>
        <v>244.42</v>
      </c>
    </row>
    <row r="3550" spans="1:5">
      <c r="A3550" s="68" t="s">
        <v>5360</v>
      </c>
      <c r="B3550" s="719" t="s">
        <v>5361</v>
      </c>
      <c r="C3550" s="68" t="s">
        <v>145</v>
      </c>
      <c r="D3550" s="774">
        <v>14.02</v>
      </c>
      <c r="E3550" s="774">
        <f t="shared" si="56"/>
        <v>14.02</v>
      </c>
    </row>
    <row r="3551" spans="1:5">
      <c r="A3551" s="68" t="s">
        <v>5362</v>
      </c>
      <c r="B3551" s="719" t="s">
        <v>5361</v>
      </c>
      <c r="C3551" s="68" t="s">
        <v>145</v>
      </c>
      <c r="D3551" s="774">
        <v>12.91</v>
      </c>
      <c r="E3551" s="774">
        <f t="shared" si="56"/>
        <v>12.91</v>
      </c>
    </row>
    <row r="3552" spans="1:5">
      <c r="A3552" s="68" t="s">
        <v>5363</v>
      </c>
      <c r="B3552" s="719" t="s">
        <v>5364</v>
      </c>
      <c r="C3552" s="68" t="s">
        <v>145</v>
      </c>
      <c r="D3552" s="774">
        <v>34.17</v>
      </c>
      <c r="E3552" s="774">
        <f t="shared" si="56"/>
        <v>34.17</v>
      </c>
    </row>
    <row r="3553" spans="1:5">
      <c r="A3553" s="68" t="s">
        <v>5365</v>
      </c>
      <c r="B3553" s="719" t="s">
        <v>5364</v>
      </c>
      <c r="C3553" s="68" t="s">
        <v>145</v>
      </c>
      <c r="D3553" s="774">
        <v>31.65</v>
      </c>
      <c r="E3553" s="774">
        <f t="shared" si="56"/>
        <v>31.65</v>
      </c>
    </row>
    <row r="3554" spans="1:5">
      <c r="A3554" s="68" t="s">
        <v>5366</v>
      </c>
      <c r="B3554" s="719" t="s">
        <v>5367</v>
      </c>
      <c r="C3554" s="68" t="s">
        <v>39</v>
      </c>
      <c r="D3554" s="774">
        <v>2145.1999999999998</v>
      </c>
      <c r="E3554" s="774">
        <f t="shared" si="56"/>
        <v>2145.1999999999998</v>
      </c>
    </row>
    <row r="3555" spans="1:5">
      <c r="A3555" s="68" t="s">
        <v>5368</v>
      </c>
      <c r="B3555" s="719" t="s">
        <v>5367</v>
      </c>
      <c r="C3555" s="68" t="s">
        <v>39</v>
      </c>
      <c r="D3555" s="774">
        <v>2019.57</v>
      </c>
      <c r="E3555" s="774">
        <f t="shared" si="56"/>
        <v>2019.57</v>
      </c>
    </row>
    <row r="3556" spans="1:5">
      <c r="A3556" s="68" t="s">
        <v>5369</v>
      </c>
      <c r="B3556" s="719" t="s">
        <v>5370</v>
      </c>
      <c r="C3556" s="68" t="s">
        <v>145</v>
      </c>
      <c r="D3556" s="774">
        <v>84.7</v>
      </c>
      <c r="E3556" s="774">
        <f t="shared" si="56"/>
        <v>84.7</v>
      </c>
    </row>
    <row r="3557" spans="1:5">
      <c r="A3557" s="68" t="s">
        <v>5371</v>
      </c>
      <c r="B3557" s="719" t="s">
        <v>5370</v>
      </c>
      <c r="C3557" s="68" t="s">
        <v>145</v>
      </c>
      <c r="D3557" s="774">
        <v>79.599999999999994</v>
      </c>
      <c r="E3557" s="774">
        <f t="shared" si="56"/>
        <v>79.599999999999994</v>
      </c>
    </row>
    <row r="3558" spans="1:5">
      <c r="A3558" s="68" t="s">
        <v>5372</v>
      </c>
      <c r="B3558" s="719" t="s">
        <v>5373</v>
      </c>
      <c r="C3558" s="68" t="s">
        <v>145</v>
      </c>
      <c r="D3558" s="774">
        <v>110.77</v>
      </c>
      <c r="E3558" s="774">
        <f t="shared" si="56"/>
        <v>110.77</v>
      </c>
    </row>
    <row r="3559" spans="1:5">
      <c r="A3559" s="68" t="s">
        <v>5374</v>
      </c>
      <c r="B3559" s="719" t="s">
        <v>5373</v>
      </c>
      <c r="C3559" s="68" t="s">
        <v>145</v>
      </c>
      <c r="D3559" s="774">
        <v>104.75</v>
      </c>
      <c r="E3559" s="774">
        <f t="shared" si="56"/>
        <v>104.75</v>
      </c>
    </row>
    <row r="3560" spans="1:5">
      <c r="A3560" s="68" t="s">
        <v>5375</v>
      </c>
      <c r="B3560" s="719" t="s">
        <v>5376</v>
      </c>
      <c r="C3560" s="68" t="s">
        <v>4237</v>
      </c>
      <c r="D3560" s="774">
        <v>42.98</v>
      </c>
      <c r="E3560" s="774">
        <f t="shared" si="56"/>
        <v>42.98</v>
      </c>
    </row>
    <row r="3561" spans="1:5">
      <c r="A3561" s="68" t="s">
        <v>5377</v>
      </c>
      <c r="B3561" s="719" t="s">
        <v>5376</v>
      </c>
      <c r="C3561" s="68" t="s">
        <v>4237</v>
      </c>
      <c r="D3561" s="774">
        <v>39.5</v>
      </c>
      <c r="E3561" s="774">
        <f t="shared" si="56"/>
        <v>39.5</v>
      </c>
    </row>
    <row r="3562" spans="1:5">
      <c r="A3562" s="68" t="s">
        <v>5378</v>
      </c>
      <c r="B3562" s="719" t="s">
        <v>5379</v>
      </c>
      <c r="C3562" s="68" t="s">
        <v>145</v>
      </c>
      <c r="D3562" s="774">
        <v>272.86</v>
      </c>
      <c r="E3562" s="774">
        <f t="shared" si="56"/>
        <v>272.86</v>
      </c>
    </row>
    <row r="3563" spans="1:5">
      <c r="A3563" s="68" t="s">
        <v>5380</v>
      </c>
      <c r="B3563" s="719" t="s">
        <v>5379</v>
      </c>
      <c r="C3563" s="68" t="s">
        <v>145</v>
      </c>
      <c r="D3563" s="774">
        <v>262.23</v>
      </c>
      <c r="E3563" s="774">
        <f t="shared" si="56"/>
        <v>262.23</v>
      </c>
    </row>
    <row r="3564" spans="1:5">
      <c r="A3564" s="68" t="s">
        <v>5381</v>
      </c>
      <c r="B3564" s="719" t="s">
        <v>5382</v>
      </c>
      <c r="C3564" s="68" t="s">
        <v>145</v>
      </c>
      <c r="D3564" s="774">
        <v>44.65</v>
      </c>
      <c r="E3564" s="774">
        <f t="shared" si="56"/>
        <v>44.65</v>
      </c>
    </row>
    <row r="3565" spans="1:5">
      <c r="A3565" s="68" t="s">
        <v>5383</v>
      </c>
      <c r="B3565" s="719" t="s">
        <v>5382</v>
      </c>
      <c r="C3565" s="68" t="s">
        <v>145</v>
      </c>
      <c r="D3565" s="774">
        <v>41.16</v>
      </c>
      <c r="E3565" s="774">
        <f t="shared" si="56"/>
        <v>41.16</v>
      </c>
    </row>
    <row r="3566" spans="1:5">
      <c r="A3566" s="68" t="s">
        <v>5384</v>
      </c>
      <c r="B3566" s="719" t="s">
        <v>5385</v>
      </c>
      <c r="C3566" s="68" t="s">
        <v>145</v>
      </c>
      <c r="D3566" s="774">
        <v>44.71</v>
      </c>
      <c r="E3566" s="774">
        <f t="shared" si="56"/>
        <v>44.71</v>
      </c>
    </row>
    <row r="3567" spans="1:5">
      <c r="A3567" s="68" t="s">
        <v>5386</v>
      </c>
      <c r="B3567" s="719" t="s">
        <v>5385</v>
      </c>
      <c r="C3567" s="68" t="s">
        <v>145</v>
      </c>
      <c r="D3567" s="774">
        <v>40.75</v>
      </c>
      <c r="E3567" s="774">
        <f t="shared" si="56"/>
        <v>40.75</v>
      </c>
    </row>
    <row r="3568" spans="1:5">
      <c r="A3568" s="68" t="s">
        <v>5387</v>
      </c>
      <c r="B3568" s="719" t="s">
        <v>5388</v>
      </c>
      <c r="C3568" s="68" t="s">
        <v>145</v>
      </c>
      <c r="D3568" s="774">
        <v>68.23</v>
      </c>
      <c r="E3568" s="774">
        <f t="shared" si="56"/>
        <v>68.23</v>
      </c>
    </row>
    <row r="3569" spans="1:5">
      <c r="A3569" s="68" t="s">
        <v>5389</v>
      </c>
      <c r="B3569" s="719" t="s">
        <v>5388</v>
      </c>
      <c r="C3569" s="68" t="s">
        <v>145</v>
      </c>
      <c r="D3569" s="774">
        <v>63.6</v>
      </c>
      <c r="E3569" s="774">
        <f t="shared" si="56"/>
        <v>63.6</v>
      </c>
    </row>
    <row r="3570" spans="1:5">
      <c r="A3570" s="68" t="s">
        <v>5390</v>
      </c>
      <c r="B3570" s="719" t="s">
        <v>5391</v>
      </c>
      <c r="C3570" s="68" t="s">
        <v>30</v>
      </c>
      <c r="D3570" s="774">
        <v>23.99</v>
      </c>
      <c r="E3570" s="774">
        <f t="shared" si="56"/>
        <v>23.99</v>
      </c>
    </row>
    <row r="3571" spans="1:5">
      <c r="A3571" s="68" t="s">
        <v>5392</v>
      </c>
      <c r="B3571" s="719" t="s">
        <v>5391</v>
      </c>
      <c r="C3571" s="68" t="s">
        <v>30</v>
      </c>
      <c r="D3571" s="774">
        <v>21.42</v>
      </c>
      <c r="E3571" s="774">
        <f t="shared" si="56"/>
        <v>21.42</v>
      </c>
    </row>
    <row r="3572" spans="1:5">
      <c r="A3572" s="68" t="s">
        <v>5393</v>
      </c>
      <c r="B3572" s="719" t="s">
        <v>5394</v>
      </c>
      <c r="C3572" s="68" t="s">
        <v>30</v>
      </c>
      <c r="D3572" s="774">
        <v>50</v>
      </c>
      <c r="E3572" s="774">
        <f t="shared" si="56"/>
        <v>50</v>
      </c>
    </row>
    <row r="3573" spans="1:5">
      <c r="A3573" s="68" t="s">
        <v>5395</v>
      </c>
      <c r="B3573" s="719" t="s">
        <v>5394</v>
      </c>
      <c r="C3573" s="68" t="s">
        <v>30</v>
      </c>
      <c r="D3573" s="774">
        <v>50</v>
      </c>
      <c r="E3573" s="774">
        <f t="shared" si="56"/>
        <v>50</v>
      </c>
    </row>
    <row r="3574" spans="1:5">
      <c r="A3574" s="68" t="s">
        <v>5396</v>
      </c>
      <c r="B3574" s="719" t="s">
        <v>5397</v>
      </c>
      <c r="C3574" s="68" t="s">
        <v>30</v>
      </c>
      <c r="D3574" s="774">
        <v>6.71</v>
      </c>
      <c r="E3574" s="774">
        <f t="shared" si="56"/>
        <v>6.71</v>
      </c>
    </row>
    <row r="3575" spans="1:5">
      <c r="A3575" s="68" t="s">
        <v>5398</v>
      </c>
      <c r="B3575" s="719" t="s">
        <v>5397</v>
      </c>
      <c r="C3575" s="68" t="s">
        <v>30</v>
      </c>
      <c r="D3575" s="774">
        <v>6.15</v>
      </c>
      <c r="E3575" s="774">
        <f t="shared" si="56"/>
        <v>6.15</v>
      </c>
    </row>
    <row r="3576" spans="1:5">
      <c r="A3576" s="68" t="s">
        <v>5399</v>
      </c>
      <c r="B3576" s="719" t="s">
        <v>5400</v>
      </c>
      <c r="C3576" s="68" t="s">
        <v>145</v>
      </c>
      <c r="D3576" s="774">
        <v>2.4700000000000002</v>
      </c>
      <c r="E3576" s="774">
        <f t="shared" si="56"/>
        <v>2.4700000000000002</v>
      </c>
    </row>
    <row r="3577" spans="1:5">
      <c r="A3577" s="68" t="s">
        <v>5401</v>
      </c>
      <c r="B3577" s="719" t="s">
        <v>5400</v>
      </c>
      <c r="C3577" s="68" t="s">
        <v>145</v>
      </c>
      <c r="D3577" s="774">
        <v>2.19</v>
      </c>
      <c r="E3577" s="774">
        <f t="shared" si="56"/>
        <v>2.19</v>
      </c>
    </row>
    <row r="3578" spans="1:5">
      <c r="A3578" s="68" t="s">
        <v>5402</v>
      </c>
      <c r="B3578" s="719" t="s">
        <v>5403</v>
      </c>
      <c r="C3578" s="68" t="s">
        <v>145</v>
      </c>
      <c r="D3578" s="774">
        <v>3.16</v>
      </c>
      <c r="E3578" s="774">
        <f t="shared" si="56"/>
        <v>3.16</v>
      </c>
    </row>
    <row r="3579" spans="1:5">
      <c r="A3579" s="68" t="s">
        <v>5404</v>
      </c>
      <c r="B3579" s="719" t="s">
        <v>5403</v>
      </c>
      <c r="C3579" s="68" t="s">
        <v>145</v>
      </c>
      <c r="D3579" s="774">
        <v>2.83</v>
      </c>
      <c r="E3579" s="774">
        <f t="shared" si="56"/>
        <v>2.83</v>
      </c>
    </row>
    <row r="3580" spans="1:5">
      <c r="A3580" s="68" t="s">
        <v>5405</v>
      </c>
      <c r="B3580" s="719" t="s">
        <v>5406</v>
      </c>
      <c r="C3580" s="68" t="s">
        <v>39</v>
      </c>
      <c r="D3580" s="774">
        <v>576.89</v>
      </c>
      <c r="E3580" s="774">
        <f t="shared" si="56"/>
        <v>576.89</v>
      </c>
    </row>
    <row r="3581" spans="1:5">
      <c r="A3581" s="68" t="s">
        <v>5407</v>
      </c>
      <c r="B3581" s="719" t="s">
        <v>5406</v>
      </c>
      <c r="C3581" s="68" t="s">
        <v>39</v>
      </c>
      <c r="D3581" s="774">
        <v>571.38</v>
      </c>
      <c r="E3581" s="774">
        <f t="shared" si="56"/>
        <v>571.38</v>
      </c>
    </row>
    <row r="3582" spans="1:5">
      <c r="A3582" s="68" t="s">
        <v>5408</v>
      </c>
      <c r="B3582" s="719" t="s">
        <v>5409</v>
      </c>
      <c r="C3582" s="68" t="s">
        <v>39</v>
      </c>
      <c r="D3582" s="774">
        <v>5755.58</v>
      </c>
      <c r="E3582" s="774">
        <f t="shared" si="56"/>
        <v>5755.58</v>
      </c>
    </row>
    <row r="3583" spans="1:5">
      <c r="A3583" s="68" t="s">
        <v>5410</v>
      </c>
      <c r="B3583" s="719" t="s">
        <v>5409</v>
      </c>
      <c r="C3583" s="68" t="s">
        <v>39</v>
      </c>
      <c r="D3583" s="774">
        <v>5750.06</v>
      </c>
      <c r="E3583" s="774">
        <f t="shared" si="56"/>
        <v>5750.06</v>
      </c>
    </row>
    <row r="3584" spans="1:5">
      <c r="A3584" s="68" t="s">
        <v>5411</v>
      </c>
      <c r="B3584" s="719" t="s">
        <v>5412</v>
      </c>
      <c r="C3584" s="68" t="s">
        <v>39</v>
      </c>
      <c r="D3584" s="774">
        <v>2899.82</v>
      </c>
      <c r="E3584" s="774">
        <f t="shared" si="56"/>
        <v>2899.82</v>
      </c>
    </row>
    <row r="3585" spans="1:5">
      <c r="A3585" s="68" t="s">
        <v>5413</v>
      </c>
      <c r="B3585" s="719" t="s">
        <v>5412</v>
      </c>
      <c r="C3585" s="68" t="s">
        <v>39</v>
      </c>
      <c r="D3585" s="774">
        <v>2892.47</v>
      </c>
      <c r="E3585" s="774">
        <f t="shared" si="56"/>
        <v>2892.47</v>
      </c>
    </row>
    <row r="3586" spans="1:5">
      <c r="A3586" s="68" t="s">
        <v>5414</v>
      </c>
      <c r="B3586" s="719" t="s">
        <v>5415</v>
      </c>
      <c r="C3586" s="68" t="s">
        <v>5416</v>
      </c>
      <c r="D3586" s="774">
        <v>1.53</v>
      </c>
      <c r="E3586" s="774">
        <f t="shared" si="56"/>
        <v>1.53</v>
      </c>
    </row>
    <row r="3587" spans="1:5">
      <c r="A3587" s="68" t="s">
        <v>5417</v>
      </c>
      <c r="B3587" s="719" t="s">
        <v>5415</v>
      </c>
      <c r="C3587" s="68" t="s">
        <v>5416</v>
      </c>
      <c r="D3587" s="774">
        <v>1.52</v>
      </c>
      <c r="E3587" s="774">
        <f t="shared" si="56"/>
        <v>1.52</v>
      </c>
    </row>
    <row r="3588" spans="1:5">
      <c r="A3588" s="68" t="s">
        <v>5418</v>
      </c>
      <c r="B3588" s="719" t="s">
        <v>5419</v>
      </c>
      <c r="C3588" s="68" t="s">
        <v>39</v>
      </c>
      <c r="D3588" s="774">
        <v>44.74</v>
      </c>
      <c r="E3588" s="774">
        <f t="shared" si="56"/>
        <v>44.74</v>
      </c>
    </row>
    <row r="3589" spans="1:5">
      <c r="A3589" s="68" t="s">
        <v>5420</v>
      </c>
      <c r="B3589" s="719" t="s">
        <v>5419</v>
      </c>
      <c r="C3589" s="68" t="s">
        <v>39</v>
      </c>
      <c r="D3589" s="774">
        <v>44</v>
      </c>
      <c r="E3589" s="774">
        <f t="shared" si="56"/>
        <v>44</v>
      </c>
    </row>
    <row r="3590" spans="1:5">
      <c r="A3590" s="68" t="s">
        <v>5421</v>
      </c>
      <c r="B3590" s="719" t="s">
        <v>5422</v>
      </c>
      <c r="C3590" s="68" t="s">
        <v>39</v>
      </c>
      <c r="D3590" s="774">
        <v>190.5</v>
      </c>
      <c r="E3590" s="774">
        <f t="shared" si="56"/>
        <v>190.5</v>
      </c>
    </row>
    <row r="3591" spans="1:5">
      <c r="A3591" s="68" t="s">
        <v>5423</v>
      </c>
      <c r="B3591" s="719" t="s">
        <v>5422</v>
      </c>
      <c r="C3591" s="68" t="s">
        <v>39</v>
      </c>
      <c r="D3591" s="774">
        <v>189.77</v>
      </c>
      <c r="E3591" s="774">
        <f t="shared" si="56"/>
        <v>189.77</v>
      </c>
    </row>
    <row r="3592" spans="1:5">
      <c r="A3592" s="68" t="s">
        <v>5424</v>
      </c>
      <c r="B3592" s="719" t="s">
        <v>5425</v>
      </c>
      <c r="C3592" s="68" t="s">
        <v>39</v>
      </c>
      <c r="D3592" s="774">
        <v>2862.93</v>
      </c>
      <c r="E3592" s="774">
        <f t="shared" si="56"/>
        <v>2862.93</v>
      </c>
    </row>
    <row r="3593" spans="1:5">
      <c r="A3593" s="68" t="s">
        <v>5426</v>
      </c>
      <c r="B3593" s="719" t="s">
        <v>5425</v>
      </c>
      <c r="C3593" s="68" t="s">
        <v>39</v>
      </c>
      <c r="D3593" s="774">
        <v>2860.5</v>
      </c>
      <c r="E3593" s="774">
        <f t="shared" si="56"/>
        <v>2860.5</v>
      </c>
    </row>
    <row r="3594" spans="1:5">
      <c r="A3594" s="68" t="s">
        <v>5427</v>
      </c>
      <c r="B3594" s="719" t="s">
        <v>5428</v>
      </c>
      <c r="C3594" s="68" t="s">
        <v>39</v>
      </c>
      <c r="D3594" s="774">
        <v>3298.3</v>
      </c>
      <c r="E3594" s="774">
        <f t="shared" si="56"/>
        <v>3298.3</v>
      </c>
    </row>
    <row r="3595" spans="1:5">
      <c r="A3595" s="68" t="s">
        <v>5429</v>
      </c>
      <c r="B3595" s="719" t="s">
        <v>5428</v>
      </c>
      <c r="C3595" s="68" t="s">
        <v>39</v>
      </c>
      <c r="D3595" s="774">
        <v>3263.58</v>
      </c>
      <c r="E3595" s="774">
        <f t="shared" si="56"/>
        <v>3263.58</v>
      </c>
    </row>
    <row r="3596" spans="1:5">
      <c r="A3596" s="68" t="s">
        <v>5430</v>
      </c>
      <c r="B3596" s="719" t="s">
        <v>5431</v>
      </c>
      <c r="C3596" s="68" t="s">
        <v>39</v>
      </c>
      <c r="D3596" s="774">
        <v>234.91</v>
      </c>
      <c r="E3596" s="774">
        <f t="shared" si="56"/>
        <v>234.91</v>
      </c>
    </row>
    <row r="3597" spans="1:5">
      <c r="A3597" s="68" t="s">
        <v>5432</v>
      </c>
      <c r="B3597" s="719" t="s">
        <v>5431</v>
      </c>
      <c r="C3597" s="68" t="s">
        <v>39</v>
      </c>
      <c r="D3597" s="774">
        <v>232.04</v>
      </c>
      <c r="E3597" s="774">
        <f t="shared" si="56"/>
        <v>232.04</v>
      </c>
    </row>
    <row r="3598" spans="1:5">
      <c r="A3598" s="68" t="s">
        <v>5433</v>
      </c>
      <c r="B3598" s="719" t="s">
        <v>5434</v>
      </c>
      <c r="C3598" s="68" t="s">
        <v>39</v>
      </c>
      <c r="D3598" s="774">
        <v>12.34</v>
      </c>
      <c r="E3598" s="774">
        <f t="shared" ref="E3598:E3661" si="57">D3598</f>
        <v>12.34</v>
      </c>
    </row>
    <row r="3599" spans="1:5">
      <c r="A3599" s="68" t="s">
        <v>5435</v>
      </c>
      <c r="B3599" s="719" t="s">
        <v>5434</v>
      </c>
      <c r="C3599" s="68" t="s">
        <v>39</v>
      </c>
      <c r="D3599" s="774">
        <v>11.61</v>
      </c>
      <c r="E3599" s="774">
        <f t="shared" si="57"/>
        <v>11.61</v>
      </c>
    </row>
    <row r="3600" spans="1:5">
      <c r="A3600" s="68" t="s">
        <v>5436</v>
      </c>
      <c r="B3600" s="719" t="s">
        <v>5437</v>
      </c>
      <c r="C3600" s="68" t="s">
        <v>39</v>
      </c>
      <c r="D3600" s="774">
        <v>47.99</v>
      </c>
      <c r="E3600" s="774">
        <f t="shared" si="57"/>
        <v>47.99</v>
      </c>
    </row>
    <row r="3601" spans="1:5">
      <c r="A3601" s="68" t="s">
        <v>5438</v>
      </c>
      <c r="B3601" s="719" t="s">
        <v>5437</v>
      </c>
      <c r="C3601" s="68" t="s">
        <v>39</v>
      </c>
      <c r="D3601" s="774">
        <v>47.26</v>
      </c>
      <c r="E3601" s="774">
        <f t="shared" si="57"/>
        <v>47.26</v>
      </c>
    </row>
    <row r="3602" spans="1:5">
      <c r="A3602" s="68" t="s">
        <v>5439</v>
      </c>
      <c r="B3602" s="719" t="s">
        <v>5440</v>
      </c>
      <c r="C3602" s="68" t="s">
        <v>39</v>
      </c>
      <c r="D3602" s="774">
        <v>13.74</v>
      </c>
      <c r="E3602" s="774">
        <f t="shared" si="57"/>
        <v>13.74</v>
      </c>
    </row>
    <row r="3603" spans="1:5">
      <c r="A3603" s="68" t="s">
        <v>5441</v>
      </c>
      <c r="B3603" s="719" t="s">
        <v>5440</v>
      </c>
      <c r="C3603" s="68" t="s">
        <v>39</v>
      </c>
      <c r="D3603" s="774">
        <v>13.01</v>
      </c>
      <c r="E3603" s="774">
        <f t="shared" si="57"/>
        <v>13.01</v>
      </c>
    </row>
    <row r="3604" spans="1:5">
      <c r="A3604" s="68" t="s">
        <v>5442</v>
      </c>
      <c r="B3604" s="719" t="s">
        <v>5443</v>
      </c>
      <c r="C3604" s="68" t="s">
        <v>39</v>
      </c>
      <c r="D3604" s="774">
        <v>12.5</v>
      </c>
      <c r="E3604" s="774">
        <f t="shared" si="57"/>
        <v>12.5</v>
      </c>
    </row>
    <row r="3605" spans="1:5">
      <c r="A3605" s="68" t="s">
        <v>5444</v>
      </c>
      <c r="B3605" s="719" t="s">
        <v>5443</v>
      </c>
      <c r="C3605" s="68" t="s">
        <v>39</v>
      </c>
      <c r="D3605" s="774">
        <v>11.77</v>
      </c>
      <c r="E3605" s="774">
        <f t="shared" si="57"/>
        <v>11.77</v>
      </c>
    </row>
    <row r="3606" spans="1:5">
      <c r="A3606" s="68" t="s">
        <v>5445</v>
      </c>
      <c r="B3606" s="719" t="s">
        <v>5446</v>
      </c>
      <c r="C3606" s="68" t="s">
        <v>39</v>
      </c>
      <c r="D3606" s="774">
        <v>10.24</v>
      </c>
      <c r="E3606" s="774">
        <f t="shared" si="57"/>
        <v>10.24</v>
      </c>
    </row>
    <row r="3607" spans="1:5">
      <c r="A3607" s="68" t="s">
        <v>5447</v>
      </c>
      <c r="B3607" s="719" t="s">
        <v>5446</v>
      </c>
      <c r="C3607" s="68" t="s">
        <v>39</v>
      </c>
      <c r="D3607" s="774">
        <v>9.51</v>
      </c>
      <c r="E3607" s="774">
        <f t="shared" si="57"/>
        <v>9.51</v>
      </c>
    </row>
    <row r="3608" spans="1:5">
      <c r="A3608" s="68" t="s">
        <v>5448</v>
      </c>
      <c r="B3608" s="719" t="s">
        <v>5449</v>
      </c>
      <c r="C3608" s="68" t="s">
        <v>39</v>
      </c>
      <c r="D3608" s="774">
        <v>54.67</v>
      </c>
      <c r="E3608" s="774">
        <f t="shared" si="57"/>
        <v>54.67</v>
      </c>
    </row>
    <row r="3609" spans="1:5">
      <c r="A3609" s="68" t="s">
        <v>5450</v>
      </c>
      <c r="B3609" s="719" t="s">
        <v>5449</v>
      </c>
      <c r="C3609" s="68" t="s">
        <v>39</v>
      </c>
      <c r="D3609" s="774">
        <v>53.94</v>
      </c>
      <c r="E3609" s="774">
        <f t="shared" si="57"/>
        <v>53.94</v>
      </c>
    </row>
    <row r="3610" spans="1:5">
      <c r="A3610" s="68" t="s">
        <v>5451</v>
      </c>
      <c r="B3610" s="719" t="s">
        <v>5452</v>
      </c>
      <c r="C3610" s="68" t="s">
        <v>39</v>
      </c>
      <c r="D3610" s="774">
        <v>11.38</v>
      </c>
      <c r="E3610" s="774">
        <f t="shared" si="57"/>
        <v>11.38</v>
      </c>
    </row>
    <row r="3611" spans="1:5">
      <c r="A3611" s="68" t="s">
        <v>5453</v>
      </c>
      <c r="B3611" s="719" t="s">
        <v>5452</v>
      </c>
      <c r="C3611" s="68" t="s">
        <v>39</v>
      </c>
      <c r="D3611" s="774">
        <v>10.65</v>
      </c>
      <c r="E3611" s="774">
        <f t="shared" si="57"/>
        <v>10.65</v>
      </c>
    </row>
    <row r="3612" spans="1:5">
      <c r="A3612" s="68" t="s">
        <v>5454</v>
      </c>
      <c r="B3612" s="719" t="s">
        <v>5455</v>
      </c>
      <c r="C3612" s="68" t="s">
        <v>39</v>
      </c>
      <c r="D3612" s="774">
        <v>16.829999999999998</v>
      </c>
      <c r="E3612" s="774">
        <f t="shared" si="57"/>
        <v>16.829999999999998</v>
      </c>
    </row>
    <row r="3613" spans="1:5">
      <c r="A3613" s="68" t="s">
        <v>5456</v>
      </c>
      <c r="B3613" s="719" t="s">
        <v>5455</v>
      </c>
      <c r="C3613" s="68" t="s">
        <v>39</v>
      </c>
      <c r="D3613" s="774">
        <v>16.100000000000001</v>
      </c>
      <c r="E3613" s="774">
        <f t="shared" si="57"/>
        <v>16.100000000000001</v>
      </c>
    </row>
    <row r="3614" spans="1:5">
      <c r="A3614" s="68" t="s">
        <v>5457</v>
      </c>
      <c r="B3614" s="719" t="s">
        <v>5458</v>
      </c>
      <c r="C3614" s="68" t="s">
        <v>39</v>
      </c>
      <c r="D3614" s="774">
        <v>13.74</v>
      </c>
      <c r="E3614" s="774">
        <f t="shared" si="57"/>
        <v>13.74</v>
      </c>
    </row>
    <row r="3615" spans="1:5">
      <c r="A3615" s="68" t="s">
        <v>5459</v>
      </c>
      <c r="B3615" s="719" t="s">
        <v>5458</v>
      </c>
      <c r="C3615" s="68" t="s">
        <v>39</v>
      </c>
      <c r="D3615" s="774">
        <v>13.01</v>
      </c>
      <c r="E3615" s="774">
        <f t="shared" si="57"/>
        <v>13.01</v>
      </c>
    </row>
    <row r="3616" spans="1:5">
      <c r="A3616" s="68" t="s">
        <v>5460</v>
      </c>
      <c r="B3616" s="719" t="s">
        <v>5461</v>
      </c>
      <c r="C3616" s="68" t="s">
        <v>39</v>
      </c>
      <c r="D3616" s="774">
        <v>110.1</v>
      </c>
      <c r="E3616" s="774">
        <f t="shared" si="57"/>
        <v>110.1</v>
      </c>
    </row>
    <row r="3617" spans="1:5">
      <c r="A3617" s="68" t="s">
        <v>5462</v>
      </c>
      <c r="B3617" s="719" t="s">
        <v>5461</v>
      </c>
      <c r="C3617" s="68" t="s">
        <v>39</v>
      </c>
      <c r="D3617" s="774">
        <v>107.88</v>
      </c>
      <c r="E3617" s="774">
        <f t="shared" si="57"/>
        <v>107.88</v>
      </c>
    </row>
    <row r="3618" spans="1:5">
      <c r="A3618" s="68" t="s">
        <v>5463</v>
      </c>
      <c r="B3618" s="719" t="s">
        <v>5464</v>
      </c>
      <c r="C3618" s="68" t="s">
        <v>39</v>
      </c>
      <c r="D3618" s="774">
        <v>214.6</v>
      </c>
      <c r="E3618" s="774">
        <f t="shared" si="57"/>
        <v>214.6</v>
      </c>
    </row>
    <row r="3619" spans="1:5">
      <c r="A3619" s="68" t="s">
        <v>5465</v>
      </c>
      <c r="B3619" s="719" t="s">
        <v>5464</v>
      </c>
      <c r="C3619" s="68" t="s">
        <v>39</v>
      </c>
      <c r="D3619" s="774">
        <v>212.38</v>
      </c>
      <c r="E3619" s="774">
        <f t="shared" si="57"/>
        <v>212.38</v>
      </c>
    </row>
    <row r="3620" spans="1:5">
      <c r="A3620" s="68" t="s">
        <v>5466</v>
      </c>
      <c r="B3620" s="719" t="s">
        <v>5467</v>
      </c>
      <c r="C3620" s="68" t="s">
        <v>39</v>
      </c>
      <c r="D3620" s="774">
        <v>243.2</v>
      </c>
      <c r="E3620" s="774">
        <f t="shared" si="57"/>
        <v>243.2</v>
      </c>
    </row>
    <row r="3621" spans="1:5">
      <c r="A3621" s="68" t="s">
        <v>5468</v>
      </c>
      <c r="B3621" s="719" t="s">
        <v>5467</v>
      </c>
      <c r="C3621" s="68" t="s">
        <v>39</v>
      </c>
      <c r="D3621" s="774">
        <v>240.98</v>
      </c>
      <c r="E3621" s="774">
        <f t="shared" si="57"/>
        <v>240.98</v>
      </c>
    </row>
    <row r="3622" spans="1:5">
      <c r="A3622" s="68" t="s">
        <v>5469</v>
      </c>
      <c r="B3622" s="719" t="s">
        <v>5470</v>
      </c>
      <c r="C3622" s="68" t="s">
        <v>39</v>
      </c>
      <c r="D3622" s="774">
        <v>222.6</v>
      </c>
      <c r="E3622" s="774">
        <f t="shared" si="57"/>
        <v>222.6</v>
      </c>
    </row>
    <row r="3623" spans="1:5">
      <c r="A3623" s="68" t="s">
        <v>5471</v>
      </c>
      <c r="B3623" s="719" t="s">
        <v>5470</v>
      </c>
      <c r="C3623" s="68" t="s">
        <v>39</v>
      </c>
      <c r="D3623" s="774">
        <v>220.38</v>
      </c>
      <c r="E3623" s="774">
        <f t="shared" si="57"/>
        <v>220.38</v>
      </c>
    </row>
    <row r="3624" spans="1:5">
      <c r="A3624" s="68" t="s">
        <v>5472</v>
      </c>
      <c r="B3624" s="719" t="s">
        <v>5473</v>
      </c>
      <c r="C3624" s="68" t="s">
        <v>39</v>
      </c>
      <c r="D3624" s="774">
        <v>108.35</v>
      </c>
      <c r="E3624" s="774">
        <f t="shared" si="57"/>
        <v>108.35</v>
      </c>
    </row>
    <row r="3625" spans="1:5">
      <c r="A3625" s="68" t="s">
        <v>5474</v>
      </c>
      <c r="B3625" s="719" t="s">
        <v>5473</v>
      </c>
      <c r="C3625" s="68" t="s">
        <v>39</v>
      </c>
      <c r="D3625" s="774">
        <v>106.14</v>
      </c>
      <c r="E3625" s="774">
        <f t="shared" si="57"/>
        <v>106.14</v>
      </c>
    </row>
    <row r="3626" spans="1:5">
      <c r="A3626" s="68" t="s">
        <v>5475</v>
      </c>
      <c r="B3626" s="719" t="s">
        <v>5476</v>
      </c>
      <c r="C3626" s="68" t="s">
        <v>39</v>
      </c>
      <c r="D3626" s="774">
        <v>134.1</v>
      </c>
      <c r="E3626" s="774">
        <f t="shared" si="57"/>
        <v>134.1</v>
      </c>
    </row>
    <row r="3627" spans="1:5">
      <c r="A3627" s="68" t="s">
        <v>5477</v>
      </c>
      <c r="B3627" s="719" t="s">
        <v>5476</v>
      </c>
      <c r="C3627" s="68" t="s">
        <v>39</v>
      </c>
      <c r="D3627" s="774">
        <v>131.88</v>
      </c>
      <c r="E3627" s="774">
        <f t="shared" si="57"/>
        <v>131.88</v>
      </c>
    </row>
    <row r="3628" spans="1:5">
      <c r="A3628" s="68" t="s">
        <v>5478</v>
      </c>
      <c r="B3628" s="719" t="s">
        <v>5479</v>
      </c>
      <c r="C3628" s="68" t="s">
        <v>39</v>
      </c>
      <c r="D3628" s="774">
        <v>84.48</v>
      </c>
      <c r="E3628" s="774">
        <f t="shared" si="57"/>
        <v>84.48</v>
      </c>
    </row>
    <row r="3629" spans="1:5">
      <c r="A3629" s="68" t="s">
        <v>5480</v>
      </c>
      <c r="B3629" s="719" t="s">
        <v>5479</v>
      </c>
      <c r="C3629" s="68" t="s">
        <v>39</v>
      </c>
      <c r="D3629" s="774">
        <v>83.22</v>
      </c>
      <c r="E3629" s="774">
        <f t="shared" si="57"/>
        <v>83.22</v>
      </c>
    </row>
    <row r="3630" spans="1:5">
      <c r="A3630" s="68" t="s">
        <v>5481</v>
      </c>
      <c r="B3630" s="719" t="s">
        <v>5482</v>
      </c>
      <c r="C3630" s="68" t="s">
        <v>39</v>
      </c>
      <c r="D3630" s="774">
        <v>19.11</v>
      </c>
      <c r="E3630" s="774">
        <f t="shared" si="57"/>
        <v>19.11</v>
      </c>
    </row>
    <row r="3631" spans="1:5">
      <c r="A3631" s="68" t="s">
        <v>5483</v>
      </c>
      <c r="B3631" s="719" t="s">
        <v>5482</v>
      </c>
      <c r="C3631" s="68" t="s">
        <v>39</v>
      </c>
      <c r="D3631" s="774">
        <v>18.16</v>
      </c>
      <c r="E3631" s="774">
        <f t="shared" si="57"/>
        <v>18.16</v>
      </c>
    </row>
    <row r="3632" spans="1:5">
      <c r="A3632" s="68" t="s">
        <v>5484</v>
      </c>
      <c r="B3632" s="719" t="s">
        <v>5485</v>
      </c>
      <c r="C3632" s="68" t="s">
        <v>39</v>
      </c>
      <c r="D3632" s="774">
        <v>103.83</v>
      </c>
      <c r="E3632" s="774">
        <f t="shared" si="57"/>
        <v>103.83</v>
      </c>
    </row>
    <row r="3633" spans="1:5">
      <c r="A3633" s="68" t="s">
        <v>5486</v>
      </c>
      <c r="B3633" s="719" t="s">
        <v>5485</v>
      </c>
      <c r="C3633" s="68" t="s">
        <v>39</v>
      </c>
      <c r="D3633" s="774">
        <v>101.99</v>
      </c>
      <c r="E3633" s="774">
        <f t="shared" si="57"/>
        <v>101.99</v>
      </c>
    </row>
    <row r="3634" spans="1:5">
      <c r="A3634" s="68" t="s">
        <v>5487</v>
      </c>
      <c r="B3634" s="719" t="s">
        <v>5488</v>
      </c>
      <c r="C3634" s="68" t="s">
        <v>39</v>
      </c>
      <c r="D3634" s="774">
        <v>949.98</v>
      </c>
      <c r="E3634" s="774">
        <f t="shared" si="57"/>
        <v>949.98</v>
      </c>
    </row>
    <row r="3635" spans="1:5">
      <c r="A3635" s="68" t="s">
        <v>5489</v>
      </c>
      <c r="B3635" s="719" t="s">
        <v>5488</v>
      </c>
      <c r="C3635" s="68" t="s">
        <v>39</v>
      </c>
      <c r="D3635" s="774">
        <v>949.25</v>
      </c>
      <c r="E3635" s="774">
        <f t="shared" si="57"/>
        <v>949.25</v>
      </c>
    </row>
    <row r="3636" spans="1:5">
      <c r="A3636" s="68" t="s">
        <v>5490</v>
      </c>
      <c r="B3636" s="719" t="s">
        <v>5491</v>
      </c>
      <c r="C3636" s="68" t="s">
        <v>39</v>
      </c>
      <c r="D3636" s="774">
        <v>23.34</v>
      </c>
      <c r="E3636" s="774">
        <f t="shared" si="57"/>
        <v>23.34</v>
      </c>
    </row>
    <row r="3637" spans="1:5">
      <c r="A3637" s="68" t="s">
        <v>5492</v>
      </c>
      <c r="B3637" s="719" t="s">
        <v>5491</v>
      </c>
      <c r="C3637" s="68" t="s">
        <v>39</v>
      </c>
      <c r="D3637" s="774">
        <v>21.5</v>
      </c>
      <c r="E3637" s="774">
        <f t="shared" si="57"/>
        <v>21.5</v>
      </c>
    </row>
    <row r="3638" spans="1:5">
      <c r="A3638" s="68" t="s">
        <v>5493</v>
      </c>
      <c r="B3638" s="719" t="s">
        <v>5494</v>
      </c>
      <c r="C3638" s="68" t="s">
        <v>30</v>
      </c>
      <c r="D3638" s="774">
        <v>1.46</v>
      </c>
      <c r="E3638" s="774">
        <f t="shared" si="57"/>
        <v>1.46</v>
      </c>
    </row>
    <row r="3639" spans="1:5">
      <c r="A3639" s="68" t="s">
        <v>5495</v>
      </c>
      <c r="B3639" s="719" t="s">
        <v>5494</v>
      </c>
      <c r="C3639" s="68" t="s">
        <v>30</v>
      </c>
      <c r="D3639" s="774">
        <v>1.29</v>
      </c>
      <c r="E3639" s="774">
        <f t="shared" si="57"/>
        <v>1.29</v>
      </c>
    </row>
    <row r="3640" spans="1:5">
      <c r="A3640" s="68" t="s">
        <v>5496</v>
      </c>
      <c r="B3640" s="719" t="s">
        <v>5497</v>
      </c>
      <c r="C3640" s="68" t="s">
        <v>30</v>
      </c>
      <c r="D3640" s="774">
        <v>1.92</v>
      </c>
      <c r="E3640" s="774">
        <f t="shared" si="57"/>
        <v>1.92</v>
      </c>
    </row>
    <row r="3641" spans="1:5">
      <c r="A3641" s="68" t="s">
        <v>5498</v>
      </c>
      <c r="B3641" s="719" t="s">
        <v>5497</v>
      </c>
      <c r="C3641" s="68" t="s">
        <v>30</v>
      </c>
      <c r="D3641" s="774">
        <v>1.87</v>
      </c>
      <c r="E3641" s="774">
        <f t="shared" si="57"/>
        <v>1.87</v>
      </c>
    </row>
    <row r="3642" spans="1:5">
      <c r="A3642" s="68" t="s">
        <v>5499</v>
      </c>
      <c r="B3642" s="719" t="s">
        <v>5500</v>
      </c>
      <c r="C3642" s="68" t="s">
        <v>145</v>
      </c>
      <c r="D3642" s="774">
        <v>2.71</v>
      </c>
      <c r="E3642" s="774">
        <f t="shared" si="57"/>
        <v>2.71</v>
      </c>
    </row>
    <row r="3643" spans="1:5">
      <c r="A3643" s="68" t="s">
        <v>5501</v>
      </c>
      <c r="B3643" s="719" t="s">
        <v>5500</v>
      </c>
      <c r="C3643" s="68" t="s">
        <v>145</v>
      </c>
      <c r="D3643" s="774">
        <v>2.44</v>
      </c>
      <c r="E3643" s="774">
        <f t="shared" si="57"/>
        <v>2.44</v>
      </c>
    </row>
    <row r="3644" spans="1:5">
      <c r="A3644" s="68" t="s">
        <v>5502</v>
      </c>
      <c r="B3644" s="719" t="s">
        <v>5503</v>
      </c>
      <c r="C3644" s="68" t="s">
        <v>39</v>
      </c>
      <c r="D3644" s="774">
        <v>801.39</v>
      </c>
      <c r="E3644" s="774">
        <f t="shared" si="57"/>
        <v>801.39</v>
      </c>
    </row>
    <row r="3645" spans="1:5">
      <c r="A3645" s="68" t="s">
        <v>5504</v>
      </c>
      <c r="B3645" s="719" t="s">
        <v>5503</v>
      </c>
      <c r="C3645" s="68" t="s">
        <v>39</v>
      </c>
      <c r="D3645" s="774">
        <v>801.39</v>
      </c>
      <c r="E3645" s="774">
        <f t="shared" si="57"/>
        <v>801.39</v>
      </c>
    </row>
    <row r="3646" spans="1:5">
      <c r="A3646" s="68" t="s">
        <v>5505</v>
      </c>
      <c r="B3646" s="719" t="s">
        <v>5506</v>
      </c>
      <c r="C3646" s="68" t="s">
        <v>145</v>
      </c>
      <c r="D3646" s="774">
        <v>232.02</v>
      </c>
      <c r="E3646" s="774">
        <f t="shared" si="57"/>
        <v>232.02</v>
      </c>
    </row>
    <row r="3647" spans="1:5">
      <c r="A3647" s="68" t="s">
        <v>5507</v>
      </c>
      <c r="B3647" s="719" t="s">
        <v>5506</v>
      </c>
      <c r="C3647" s="68" t="s">
        <v>145</v>
      </c>
      <c r="D3647" s="774">
        <v>219.85</v>
      </c>
      <c r="E3647" s="774">
        <f t="shared" si="57"/>
        <v>219.85</v>
      </c>
    </row>
    <row r="3648" spans="1:5">
      <c r="A3648" s="68" t="s">
        <v>5508</v>
      </c>
      <c r="B3648" s="719" t="s">
        <v>5509</v>
      </c>
      <c r="C3648" s="68" t="s">
        <v>145</v>
      </c>
      <c r="D3648" s="774">
        <v>302.54000000000002</v>
      </c>
      <c r="E3648" s="774">
        <f t="shared" si="57"/>
        <v>302.54000000000002</v>
      </c>
    </row>
    <row r="3649" spans="1:5">
      <c r="A3649" s="68" t="s">
        <v>5510</v>
      </c>
      <c r="B3649" s="719" t="s">
        <v>5509</v>
      </c>
      <c r="C3649" s="68" t="s">
        <v>145</v>
      </c>
      <c r="D3649" s="774">
        <v>287.47000000000003</v>
      </c>
      <c r="E3649" s="774">
        <f t="shared" si="57"/>
        <v>287.47000000000003</v>
      </c>
    </row>
    <row r="3650" spans="1:5">
      <c r="A3650" s="68" t="s">
        <v>5511</v>
      </c>
      <c r="B3650" s="719" t="s">
        <v>5512</v>
      </c>
      <c r="C3650" s="68" t="s">
        <v>145</v>
      </c>
      <c r="D3650" s="774">
        <v>206.18</v>
      </c>
      <c r="E3650" s="774">
        <f t="shared" si="57"/>
        <v>206.18</v>
      </c>
    </row>
    <row r="3651" spans="1:5">
      <c r="A3651" s="68" t="s">
        <v>5513</v>
      </c>
      <c r="B3651" s="719" t="s">
        <v>5512</v>
      </c>
      <c r="C3651" s="68" t="s">
        <v>145</v>
      </c>
      <c r="D3651" s="774">
        <v>198.28</v>
      </c>
      <c r="E3651" s="774">
        <f t="shared" si="57"/>
        <v>198.28</v>
      </c>
    </row>
    <row r="3652" spans="1:5">
      <c r="A3652" s="68" t="s">
        <v>5514</v>
      </c>
      <c r="B3652" s="719" t="s">
        <v>5515</v>
      </c>
      <c r="C3652" s="68" t="s">
        <v>145</v>
      </c>
      <c r="D3652" s="774">
        <v>281.89999999999998</v>
      </c>
      <c r="E3652" s="774">
        <f t="shared" si="57"/>
        <v>281.89999999999998</v>
      </c>
    </row>
    <row r="3653" spans="1:5">
      <c r="A3653" s="68" t="s">
        <v>5516</v>
      </c>
      <c r="B3653" s="719" t="s">
        <v>5515</v>
      </c>
      <c r="C3653" s="68" t="s">
        <v>145</v>
      </c>
      <c r="D3653" s="774">
        <v>273.25</v>
      </c>
      <c r="E3653" s="774">
        <f t="shared" si="57"/>
        <v>273.25</v>
      </c>
    </row>
    <row r="3654" spans="1:5">
      <c r="A3654" s="68" t="s">
        <v>5517</v>
      </c>
      <c r="B3654" s="719" t="s">
        <v>5518</v>
      </c>
      <c r="C3654" s="68" t="s">
        <v>30</v>
      </c>
      <c r="D3654" s="774">
        <v>345.56</v>
      </c>
      <c r="E3654" s="774">
        <f t="shared" si="57"/>
        <v>345.56</v>
      </c>
    </row>
    <row r="3655" spans="1:5">
      <c r="A3655" s="68" t="s">
        <v>5519</v>
      </c>
      <c r="B3655" s="719" t="s">
        <v>5518</v>
      </c>
      <c r="C3655" s="68" t="s">
        <v>30</v>
      </c>
      <c r="D3655" s="774">
        <v>325.22000000000003</v>
      </c>
      <c r="E3655" s="774">
        <f t="shared" si="57"/>
        <v>325.22000000000003</v>
      </c>
    </row>
    <row r="3656" spans="1:5">
      <c r="A3656" s="68" t="s">
        <v>5520</v>
      </c>
      <c r="B3656" s="719" t="s">
        <v>5521</v>
      </c>
      <c r="C3656" s="68" t="s">
        <v>30</v>
      </c>
      <c r="D3656" s="774">
        <v>629.79</v>
      </c>
      <c r="E3656" s="774">
        <f t="shared" si="57"/>
        <v>629.79</v>
      </c>
    </row>
    <row r="3657" spans="1:5">
      <c r="A3657" s="68" t="s">
        <v>5522</v>
      </c>
      <c r="B3657" s="719" t="s">
        <v>5521</v>
      </c>
      <c r="C3657" s="68" t="s">
        <v>30</v>
      </c>
      <c r="D3657" s="774">
        <v>598.62</v>
      </c>
      <c r="E3657" s="774">
        <f t="shared" si="57"/>
        <v>598.62</v>
      </c>
    </row>
    <row r="3658" spans="1:5">
      <c r="A3658" s="68" t="s">
        <v>5523</v>
      </c>
      <c r="B3658" s="719" t="s">
        <v>5524</v>
      </c>
      <c r="C3658" s="68" t="s">
        <v>30</v>
      </c>
      <c r="D3658" s="774">
        <v>96.37</v>
      </c>
      <c r="E3658" s="774">
        <f t="shared" si="57"/>
        <v>96.37</v>
      </c>
    </row>
    <row r="3659" spans="1:5">
      <c r="A3659" s="68" t="s">
        <v>5525</v>
      </c>
      <c r="B3659" s="719" t="s">
        <v>5524</v>
      </c>
      <c r="C3659" s="68" t="s">
        <v>30</v>
      </c>
      <c r="D3659" s="774">
        <v>91.21</v>
      </c>
      <c r="E3659" s="774">
        <f t="shared" si="57"/>
        <v>91.21</v>
      </c>
    </row>
    <row r="3660" spans="1:5">
      <c r="A3660" s="68" t="s">
        <v>5526</v>
      </c>
      <c r="B3660" s="719" t="s">
        <v>5527</v>
      </c>
      <c r="C3660" s="68" t="s">
        <v>30</v>
      </c>
      <c r="D3660" s="774">
        <v>107.71</v>
      </c>
      <c r="E3660" s="774">
        <f t="shared" si="57"/>
        <v>107.71</v>
      </c>
    </row>
    <row r="3661" spans="1:5">
      <c r="A3661" s="68" t="s">
        <v>5528</v>
      </c>
      <c r="B3661" s="719" t="s">
        <v>5527</v>
      </c>
      <c r="C3661" s="68" t="s">
        <v>30</v>
      </c>
      <c r="D3661" s="774">
        <v>102.55</v>
      </c>
      <c r="E3661" s="774">
        <f t="shared" si="57"/>
        <v>102.55</v>
      </c>
    </row>
    <row r="3662" spans="1:5">
      <c r="A3662" s="68" t="s">
        <v>5529</v>
      </c>
      <c r="B3662" s="719" t="s">
        <v>5530</v>
      </c>
      <c r="C3662" s="68" t="s">
        <v>30</v>
      </c>
      <c r="D3662" s="774">
        <v>164.36</v>
      </c>
      <c r="E3662" s="774">
        <f t="shared" ref="E3662:E3725" si="58">D3662</f>
        <v>164.36</v>
      </c>
    </row>
    <row r="3663" spans="1:5">
      <c r="A3663" s="68" t="s">
        <v>5531</v>
      </c>
      <c r="B3663" s="719" t="s">
        <v>5530</v>
      </c>
      <c r="C3663" s="68" t="s">
        <v>30</v>
      </c>
      <c r="D3663" s="774">
        <v>159.19999999999999</v>
      </c>
      <c r="E3663" s="774">
        <f t="shared" si="58"/>
        <v>159.19999999999999</v>
      </c>
    </row>
    <row r="3664" spans="1:5">
      <c r="A3664" s="68" t="s">
        <v>5532</v>
      </c>
      <c r="B3664" s="719" t="s">
        <v>5533</v>
      </c>
      <c r="C3664" s="68" t="s">
        <v>30</v>
      </c>
      <c r="D3664" s="774">
        <v>126.6</v>
      </c>
      <c r="E3664" s="774">
        <f t="shared" si="58"/>
        <v>126.6</v>
      </c>
    </row>
    <row r="3665" spans="1:5">
      <c r="A3665" s="68" t="s">
        <v>5534</v>
      </c>
      <c r="B3665" s="719" t="s">
        <v>5533</v>
      </c>
      <c r="C3665" s="68" t="s">
        <v>30</v>
      </c>
      <c r="D3665" s="774">
        <v>119.12</v>
      </c>
      <c r="E3665" s="774">
        <f t="shared" si="58"/>
        <v>119.12</v>
      </c>
    </row>
    <row r="3666" spans="1:5">
      <c r="A3666" s="68" t="s">
        <v>5535</v>
      </c>
      <c r="B3666" s="719" t="s">
        <v>5536</v>
      </c>
      <c r="C3666" s="68" t="s">
        <v>30</v>
      </c>
      <c r="D3666" s="774">
        <v>137.99</v>
      </c>
      <c r="E3666" s="774">
        <f t="shared" si="58"/>
        <v>137.99</v>
      </c>
    </row>
    <row r="3667" spans="1:5">
      <c r="A3667" s="68" t="s">
        <v>5537</v>
      </c>
      <c r="B3667" s="719" t="s">
        <v>5536</v>
      </c>
      <c r="C3667" s="68" t="s">
        <v>30</v>
      </c>
      <c r="D3667" s="774">
        <v>130.51</v>
      </c>
      <c r="E3667" s="774">
        <f t="shared" si="58"/>
        <v>130.51</v>
      </c>
    </row>
    <row r="3668" spans="1:5">
      <c r="A3668" s="68" t="s">
        <v>5538</v>
      </c>
      <c r="B3668" s="719" t="s">
        <v>5539</v>
      </c>
      <c r="C3668" s="68" t="s">
        <v>30</v>
      </c>
      <c r="D3668" s="774">
        <v>194.99</v>
      </c>
      <c r="E3668" s="774">
        <f t="shared" si="58"/>
        <v>194.99</v>
      </c>
    </row>
    <row r="3669" spans="1:5">
      <c r="A3669" s="68" t="s">
        <v>5540</v>
      </c>
      <c r="B3669" s="719" t="s">
        <v>5539</v>
      </c>
      <c r="C3669" s="68" t="s">
        <v>30</v>
      </c>
      <c r="D3669" s="774">
        <v>187.51</v>
      </c>
      <c r="E3669" s="774">
        <f t="shared" si="58"/>
        <v>187.51</v>
      </c>
    </row>
    <row r="3670" spans="1:5">
      <c r="A3670" s="68" t="s">
        <v>5541</v>
      </c>
      <c r="B3670" s="719" t="s">
        <v>5542</v>
      </c>
      <c r="C3670" s="68" t="s">
        <v>30</v>
      </c>
      <c r="D3670" s="774">
        <v>148.53</v>
      </c>
      <c r="E3670" s="774">
        <f t="shared" si="58"/>
        <v>148.53</v>
      </c>
    </row>
    <row r="3671" spans="1:5">
      <c r="A3671" s="68" t="s">
        <v>5543</v>
      </c>
      <c r="B3671" s="719" t="s">
        <v>5542</v>
      </c>
      <c r="C3671" s="68" t="s">
        <v>30</v>
      </c>
      <c r="D3671" s="774">
        <v>139.44999999999999</v>
      </c>
      <c r="E3671" s="774">
        <f t="shared" si="58"/>
        <v>139.44999999999999</v>
      </c>
    </row>
    <row r="3672" spans="1:5">
      <c r="A3672" s="68" t="s">
        <v>5544</v>
      </c>
      <c r="B3672" s="719" t="s">
        <v>5545</v>
      </c>
      <c r="C3672" s="68" t="s">
        <v>30</v>
      </c>
      <c r="D3672" s="774">
        <v>159.75</v>
      </c>
      <c r="E3672" s="774">
        <f t="shared" si="58"/>
        <v>159.75</v>
      </c>
    </row>
    <row r="3673" spans="1:5">
      <c r="A3673" s="68" t="s">
        <v>5546</v>
      </c>
      <c r="B3673" s="719" t="s">
        <v>5545</v>
      </c>
      <c r="C3673" s="68" t="s">
        <v>30</v>
      </c>
      <c r="D3673" s="774">
        <v>150.66999999999999</v>
      </c>
      <c r="E3673" s="774">
        <f t="shared" si="58"/>
        <v>150.66999999999999</v>
      </c>
    </row>
    <row r="3674" spans="1:5">
      <c r="A3674" s="68" t="s">
        <v>5547</v>
      </c>
      <c r="B3674" s="719" t="s">
        <v>5548</v>
      </c>
      <c r="C3674" s="68" t="s">
        <v>30</v>
      </c>
      <c r="D3674" s="774">
        <v>215.83</v>
      </c>
      <c r="E3674" s="774">
        <f t="shared" si="58"/>
        <v>215.83</v>
      </c>
    </row>
    <row r="3675" spans="1:5">
      <c r="A3675" s="68" t="s">
        <v>5549</v>
      </c>
      <c r="B3675" s="719" t="s">
        <v>5548</v>
      </c>
      <c r="C3675" s="68" t="s">
        <v>30</v>
      </c>
      <c r="D3675" s="774">
        <v>206.75</v>
      </c>
      <c r="E3675" s="774">
        <f t="shared" si="58"/>
        <v>206.75</v>
      </c>
    </row>
    <row r="3676" spans="1:5">
      <c r="A3676" s="68" t="s">
        <v>5550</v>
      </c>
      <c r="B3676" s="719" t="s">
        <v>5551</v>
      </c>
      <c r="C3676" s="68" t="s">
        <v>30</v>
      </c>
      <c r="D3676" s="774">
        <v>109.96</v>
      </c>
      <c r="E3676" s="774">
        <f t="shared" si="58"/>
        <v>109.96</v>
      </c>
    </row>
    <row r="3677" spans="1:5">
      <c r="A3677" s="68" t="s">
        <v>5552</v>
      </c>
      <c r="B3677" s="719" t="s">
        <v>5551</v>
      </c>
      <c r="C3677" s="68" t="s">
        <v>30</v>
      </c>
      <c r="D3677" s="774">
        <v>104.18</v>
      </c>
      <c r="E3677" s="774">
        <f t="shared" si="58"/>
        <v>104.18</v>
      </c>
    </row>
    <row r="3678" spans="1:5">
      <c r="A3678" s="68" t="s">
        <v>5553</v>
      </c>
      <c r="B3678" s="719" t="s">
        <v>5554</v>
      </c>
      <c r="C3678" s="68" t="s">
        <v>30</v>
      </c>
      <c r="D3678" s="774">
        <v>121.3</v>
      </c>
      <c r="E3678" s="774">
        <f t="shared" si="58"/>
        <v>121.3</v>
      </c>
    </row>
    <row r="3679" spans="1:5">
      <c r="A3679" s="68" t="s">
        <v>5555</v>
      </c>
      <c r="B3679" s="719" t="s">
        <v>5554</v>
      </c>
      <c r="C3679" s="68" t="s">
        <v>30</v>
      </c>
      <c r="D3679" s="774">
        <v>115.52</v>
      </c>
      <c r="E3679" s="774">
        <f t="shared" si="58"/>
        <v>115.52</v>
      </c>
    </row>
    <row r="3680" spans="1:5">
      <c r="A3680" s="68" t="s">
        <v>5556</v>
      </c>
      <c r="B3680" s="719" t="s">
        <v>5557</v>
      </c>
      <c r="C3680" s="68" t="s">
        <v>30</v>
      </c>
      <c r="D3680" s="774">
        <v>177.95</v>
      </c>
      <c r="E3680" s="774">
        <f t="shared" si="58"/>
        <v>177.95</v>
      </c>
    </row>
    <row r="3681" spans="1:5">
      <c r="A3681" s="68" t="s">
        <v>5558</v>
      </c>
      <c r="B3681" s="719" t="s">
        <v>5557</v>
      </c>
      <c r="C3681" s="68" t="s">
        <v>30</v>
      </c>
      <c r="D3681" s="774">
        <v>172.17</v>
      </c>
      <c r="E3681" s="774">
        <f t="shared" si="58"/>
        <v>172.17</v>
      </c>
    </row>
    <row r="3682" spans="1:5">
      <c r="A3682" s="68" t="s">
        <v>5559</v>
      </c>
      <c r="B3682" s="719" t="s">
        <v>5560</v>
      </c>
      <c r="C3682" s="68" t="s">
        <v>30</v>
      </c>
      <c r="D3682" s="774">
        <v>150.78</v>
      </c>
      <c r="E3682" s="774">
        <f t="shared" si="58"/>
        <v>150.78</v>
      </c>
    </row>
    <row r="3683" spans="1:5">
      <c r="A3683" s="68" t="s">
        <v>5561</v>
      </c>
      <c r="B3683" s="719" t="s">
        <v>5560</v>
      </c>
      <c r="C3683" s="68" t="s">
        <v>30</v>
      </c>
      <c r="D3683" s="774">
        <v>142.51</v>
      </c>
      <c r="E3683" s="774">
        <f t="shared" si="58"/>
        <v>142.51</v>
      </c>
    </row>
    <row r="3684" spans="1:5">
      <c r="A3684" s="68" t="s">
        <v>5562</v>
      </c>
      <c r="B3684" s="719" t="s">
        <v>5563</v>
      </c>
      <c r="C3684" s="68" t="s">
        <v>30</v>
      </c>
      <c r="D3684" s="774">
        <v>162.16999999999999</v>
      </c>
      <c r="E3684" s="774">
        <f t="shared" si="58"/>
        <v>162.16999999999999</v>
      </c>
    </row>
    <row r="3685" spans="1:5">
      <c r="A3685" s="68" t="s">
        <v>5564</v>
      </c>
      <c r="B3685" s="719" t="s">
        <v>5563</v>
      </c>
      <c r="C3685" s="68" t="s">
        <v>30</v>
      </c>
      <c r="D3685" s="774">
        <v>153.9</v>
      </c>
      <c r="E3685" s="774">
        <f t="shared" si="58"/>
        <v>153.9</v>
      </c>
    </row>
    <row r="3686" spans="1:5">
      <c r="A3686" s="68" t="s">
        <v>5565</v>
      </c>
      <c r="B3686" s="719" t="s">
        <v>5566</v>
      </c>
      <c r="C3686" s="68" t="s">
        <v>30</v>
      </c>
      <c r="D3686" s="774">
        <v>219.17</v>
      </c>
      <c r="E3686" s="774">
        <f t="shared" si="58"/>
        <v>219.17</v>
      </c>
    </row>
    <row r="3687" spans="1:5">
      <c r="A3687" s="68" t="s">
        <v>5567</v>
      </c>
      <c r="B3687" s="719" t="s">
        <v>5566</v>
      </c>
      <c r="C3687" s="68" t="s">
        <v>30</v>
      </c>
      <c r="D3687" s="774">
        <v>210.9</v>
      </c>
      <c r="E3687" s="774">
        <f t="shared" si="58"/>
        <v>210.9</v>
      </c>
    </row>
    <row r="3688" spans="1:5">
      <c r="A3688" s="68" t="s">
        <v>5568</v>
      </c>
      <c r="B3688" s="719" t="s">
        <v>5569</v>
      </c>
      <c r="C3688" s="68" t="s">
        <v>30</v>
      </c>
      <c r="D3688" s="774">
        <v>173.92</v>
      </c>
      <c r="E3688" s="774">
        <f t="shared" si="58"/>
        <v>173.92</v>
      </c>
    </row>
    <row r="3689" spans="1:5">
      <c r="A3689" s="68" t="s">
        <v>5570</v>
      </c>
      <c r="B3689" s="719" t="s">
        <v>5569</v>
      </c>
      <c r="C3689" s="68" t="s">
        <v>30</v>
      </c>
      <c r="D3689" s="774">
        <v>163.93</v>
      </c>
      <c r="E3689" s="774">
        <f t="shared" si="58"/>
        <v>163.93</v>
      </c>
    </row>
    <row r="3690" spans="1:5">
      <c r="A3690" s="68" t="s">
        <v>5571</v>
      </c>
      <c r="B3690" s="719" t="s">
        <v>5572</v>
      </c>
      <c r="C3690" s="68" t="s">
        <v>30</v>
      </c>
      <c r="D3690" s="774">
        <v>185.14</v>
      </c>
      <c r="E3690" s="774">
        <f t="shared" si="58"/>
        <v>185.14</v>
      </c>
    </row>
    <row r="3691" spans="1:5">
      <c r="A3691" s="68" t="s">
        <v>5573</v>
      </c>
      <c r="B3691" s="719" t="s">
        <v>5572</v>
      </c>
      <c r="C3691" s="68" t="s">
        <v>30</v>
      </c>
      <c r="D3691" s="774">
        <v>175.15</v>
      </c>
      <c r="E3691" s="774">
        <f t="shared" si="58"/>
        <v>175.15</v>
      </c>
    </row>
    <row r="3692" spans="1:5">
      <c r="A3692" s="68" t="s">
        <v>5574</v>
      </c>
      <c r="B3692" s="719" t="s">
        <v>5575</v>
      </c>
      <c r="C3692" s="68" t="s">
        <v>30</v>
      </c>
      <c r="D3692" s="774">
        <v>241.22</v>
      </c>
      <c r="E3692" s="774">
        <f t="shared" si="58"/>
        <v>241.22</v>
      </c>
    </row>
    <row r="3693" spans="1:5">
      <c r="A3693" s="68" t="s">
        <v>5576</v>
      </c>
      <c r="B3693" s="719" t="s">
        <v>5575</v>
      </c>
      <c r="C3693" s="68" t="s">
        <v>30</v>
      </c>
      <c r="D3693" s="774">
        <v>231.23</v>
      </c>
      <c r="E3693" s="774">
        <f t="shared" si="58"/>
        <v>231.23</v>
      </c>
    </row>
    <row r="3694" spans="1:5">
      <c r="A3694" s="68" t="s">
        <v>5577</v>
      </c>
      <c r="B3694" s="719" t="s">
        <v>5578</v>
      </c>
      <c r="C3694" s="68" t="s">
        <v>30</v>
      </c>
      <c r="D3694" s="774">
        <v>35.04</v>
      </c>
      <c r="E3694" s="774">
        <f t="shared" si="58"/>
        <v>35.04</v>
      </c>
    </row>
    <row r="3695" spans="1:5">
      <c r="A3695" s="68" t="s">
        <v>5579</v>
      </c>
      <c r="B3695" s="719" t="s">
        <v>5578</v>
      </c>
      <c r="C3695" s="68" t="s">
        <v>30</v>
      </c>
      <c r="D3695" s="774">
        <v>34.64</v>
      </c>
      <c r="E3695" s="774">
        <f t="shared" si="58"/>
        <v>34.64</v>
      </c>
    </row>
    <row r="3696" spans="1:5">
      <c r="A3696" s="68" t="s">
        <v>5580</v>
      </c>
      <c r="B3696" s="719" t="s">
        <v>5581</v>
      </c>
      <c r="C3696" s="68" t="s">
        <v>30</v>
      </c>
      <c r="D3696" s="774">
        <v>56.31</v>
      </c>
      <c r="E3696" s="774">
        <f t="shared" si="58"/>
        <v>56.31</v>
      </c>
    </row>
    <row r="3697" spans="1:5">
      <c r="A3697" s="68" t="s">
        <v>5582</v>
      </c>
      <c r="B3697" s="719" t="s">
        <v>5581</v>
      </c>
      <c r="C3697" s="68" t="s">
        <v>30</v>
      </c>
      <c r="D3697" s="774">
        <v>55.72</v>
      </c>
      <c r="E3697" s="774">
        <f t="shared" si="58"/>
        <v>55.72</v>
      </c>
    </row>
    <row r="3698" spans="1:5">
      <c r="A3698" s="68" t="s">
        <v>5583</v>
      </c>
      <c r="B3698" s="719" t="s">
        <v>5584</v>
      </c>
      <c r="C3698" s="68" t="s">
        <v>30</v>
      </c>
      <c r="D3698" s="774">
        <v>52.52</v>
      </c>
      <c r="E3698" s="774">
        <f t="shared" si="58"/>
        <v>52.52</v>
      </c>
    </row>
    <row r="3699" spans="1:5">
      <c r="A3699" s="68" t="s">
        <v>5585</v>
      </c>
      <c r="B3699" s="719" t="s">
        <v>5584</v>
      </c>
      <c r="C3699" s="68" t="s">
        <v>30</v>
      </c>
      <c r="D3699" s="774">
        <v>51.77</v>
      </c>
      <c r="E3699" s="774">
        <f t="shared" si="58"/>
        <v>51.77</v>
      </c>
    </row>
    <row r="3700" spans="1:5">
      <c r="A3700" s="68" t="s">
        <v>5586</v>
      </c>
      <c r="B3700" s="719" t="s">
        <v>5587</v>
      </c>
      <c r="C3700" s="68" t="s">
        <v>30</v>
      </c>
      <c r="D3700" s="774">
        <v>46.91</v>
      </c>
      <c r="E3700" s="774">
        <f t="shared" si="58"/>
        <v>46.91</v>
      </c>
    </row>
    <row r="3701" spans="1:5">
      <c r="A3701" s="68" t="s">
        <v>5588</v>
      </c>
      <c r="B3701" s="719" t="s">
        <v>5587</v>
      </c>
      <c r="C3701" s="68" t="s">
        <v>30</v>
      </c>
      <c r="D3701" s="774">
        <v>46.34</v>
      </c>
      <c r="E3701" s="774">
        <f t="shared" si="58"/>
        <v>46.34</v>
      </c>
    </row>
    <row r="3702" spans="1:5">
      <c r="A3702" s="68" t="s">
        <v>5589</v>
      </c>
      <c r="B3702" s="719" t="s">
        <v>5590</v>
      </c>
      <c r="C3702" s="68" t="s">
        <v>30</v>
      </c>
      <c r="D3702" s="774">
        <v>68.400000000000006</v>
      </c>
      <c r="E3702" s="774">
        <f t="shared" si="58"/>
        <v>68.400000000000006</v>
      </c>
    </row>
    <row r="3703" spans="1:5">
      <c r="A3703" s="68" t="s">
        <v>5591</v>
      </c>
      <c r="B3703" s="719" t="s">
        <v>5590</v>
      </c>
      <c r="C3703" s="68" t="s">
        <v>30</v>
      </c>
      <c r="D3703" s="774">
        <v>67.72</v>
      </c>
      <c r="E3703" s="774">
        <f t="shared" si="58"/>
        <v>67.72</v>
      </c>
    </row>
    <row r="3704" spans="1:5">
      <c r="A3704" s="68" t="s">
        <v>5592</v>
      </c>
      <c r="B3704" s="719" t="s">
        <v>5593</v>
      </c>
      <c r="C3704" s="68" t="s">
        <v>30</v>
      </c>
      <c r="D3704" s="774">
        <v>66.959999999999994</v>
      </c>
      <c r="E3704" s="774">
        <f t="shared" si="58"/>
        <v>66.959999999999994</v>
      </c>
    </row>
    <row r="3705" spans="1:5">
      <c r="A3705" s="68" t="s">
        <v>5594</v>
      </c>
      <c r="B3705" s="719" t="s">
        <v>5593</v>
      </c>
      <c r="C3705" s="68" t="s">
        <v>30</v>
      </c>
      <c r="D3705" s="774">
        <v>66.06</v>
      </c>
      <c r="E3705" s="774">
        <f t="shared" si="58"/>
        <v>66.06</v>
      </c>
    </row>
    <row r="3706" spans="1:5">
      <c r="A3706" s="68" t="s">
        <v>5595</v>
      </c>
      <c r="B3706" s="719" t="s">
        <v>5596</v>
      </c>
      <c r="C3706" s="68" t="s">
        <v>30</v>
      </c>
      <c r="D3706" s="774">
        <v>105.16</v>
      </c>
      <c r="E3706" s="774">
        <f t="shared" si="58"/>
        <v>105.16</v>
      </c>
    </row>
    <row r="3707" spans="1:5">
      <c r="A3707" s="68" t="s">
        <v>5597</v>
      </c>
      <c r="B3707" s="719" t="s">
        <v>5596</v>
      </c>
      <c r="C3707" s="68" t="s">
        <v>30</v>
      </c>
      <c r="D3707" s="774">
        <v>96.82</v>
      </c>
      <c r="E3707" s="774">
        <f t="shared" si="58"/>
        <v>96.82</v>
      </c>
    </row>
    <row r="3708" spans="1:5">
      <c r="A3708" s="68" t="s">
        <v>5598</v>
      </c>
      <c r="B3708" s="719" t="s">
        <v>5599</v>
      </c>
      <c r="C3708" s="68" t="s">
        <v>30</v>
      </c>
      <c r="D3708" s="774">
        <v>309.24</v>
      </c>
      <c r="E3708" s="774">
        <f t="shared" si="58"/>
        <v>309.24</v>
      </c>
    </row>
    <row r="3709" spans="1:5">
      <c r="A3709" s="68" t="s">
        <v>5600</v>
      </c>
      <c r="B3709" s="719" t="s">
        <v>5599</v>
      </c>
      <c r="C3709" s="68" t="s">
        <v>30</v>
      </c>
      <c r="D3709" s="774">
        <v>287.49</v>
      </c>
      <c r="E3709" s="774">
        <f t="shared" si="58"/>
        <v>287.49</v>
      </c>
    </row>
    <row r="3710" spans="1:5">
      <c r="A3710" s="68" t="s">
        <v>5601</v>
      </c>
      <c r="B3710" s="719" t="s">
        <v>5602</v>
      </c>
      <c r="C3710" s="68" t="s">
        <v>30</v>
      </c>
      <c r="D3710" s="774">
        <v>387.88</v>
      </c>
      <c r="E3710" s="774">
        <f t="shared" si="58"/>
        <v>387.88</v>
      </c>
    </row>
    <row r="3711" spans="1:5">
      <c r="A3711" s="68" t="s">
        <v>5603</v>
      </c>
      <c r="B3711" s="719" t="s">
        <v>5602</v>
      </c>
      <c r="C3711" s="68" t="s">
        <v>30</v>
      </c>
      <c r="D3711" s="774">
        <v>361.51</v>
      </c>
      <c r="E3711" s="774">
        <f t="shared" si="58"/>
        <v>361.51</v>
      </c>
    </row>
    <row r="3712" spans="1:5">
      <c r="A3712" s="68" t="s">
        <v>5604</v>
      </c>
      <c r="B3712" s="719" t="s">
        <v>5605</v>
      </c>
      <c r="C3712" s="68" t="s">
        <v>30</v>
      </c>
      <c r="D3712" s="774">
        <v>316.48</v>
      </c>
      <c r="E3712" s="774">
        <f t="shared" si="58"/>
        <v>316.48</v>
      </c>
    </row>
    <row r="3713" spans="1:5">
      <c r="A3713" s="68" t="s">
        <v>5606</v>
      </c>
      <c r="B3713" s="719" t="s">
        <v>5605</v>
      </c>
      <c r="C3713" s="68" t="s">
        <v>30</v>
      </c>
      <c r="D3713" s="774">
        <v>293.49</v>
      </c>
      <c r="E3713" s="774">
        <f t="shared" si="58"/>
        <v>293.49</v>
      </c>
    </row>
    <row r="3714" spans="1:5">
      <c r="A3714" s="68" t="s">
        <v>5607</v>
      </c>
      <c r="B3714" s="719" t="s">
        <v>5608</v>
      </c>
      <c r="C3714" s="68" t="s">
        <v>30</v>
      </c>
      <c r="D3714" s="774">
        <v>381.52</v>
      </c>
      <c r="E3714" s="774">
        <f t="shared" si="58"/>
        <v>381.52</v>
      </c>
    </row>
    <row r="3715" spans="1:5">
      <c r="A3715" s="68" t="s">
        <v>5609</v>
      </c>
      <c r="B3715" s="719" t="s">
        <v>5608</v>
      </c>
      <c r="C3715" s="68" t="s">
        <v>30</v>
      </c>
      <c r="D3715" s="774">
        <v>354.19</v>
      </c>
      <c r="E3715" s="774">
        <f t="shared" si="58"/>
        <v>354.19</v>
      </c>
    </row>
    <row r="3716" spans="1:5">
      <c r="A3716" s="68" t="s">
        <v>5610</v>
      </c>
      <c r="B3716" s="719" t="s">
        <v>5611</v>
      </c>
      <c r="C3716" s="68" t="s">
        <v>30</v>
      </c>
      <c r="D3716" s="774">
        <v>197.53</v>
      </c>
      <c r="E3716" s="774">
        <f t="shared" si="58"/>
        <v>197.53</v>
      </c>
    </row>
    <row r="3717" spans="1:5">
      <c r="A3717" s="68" t="s">
        <v>5612</v>
      </c>
      <c r="B3717" s="719" t="s">
        <v>5611</v>
      </c>
      <c r="C3717" s="68" t="s">
        <v>30</v>
      </c>
      <c r="D3717" s="774">
        <v>179.56</v>
      </c>
      <c r="E3717" s="774">
        <f t="shared" si="58"/>
        <v>179.56</v>
      </c>
    </row>
    <row r="3718" spans="1:5">
      <c r="A3718" s="68" t="s">
        <v>5613</v>
      </c>
      <c r="B3718" s="719" t="s">
        <v>5614</v>
      </c>
      <c r="C3718" s="68" t="s">
        <v>30</v>
      </c>
      <c r="D3718" s="774">
        <v>198.98</v>
      </c>
      <c r="E3718" s="774">
        <f t="shared" si="58"/>
        <v>198.98</v>
      </c>
    </row>
    <row r="3719" spans="1:5">
      <c r="A3719" s="68" t="s">
        <v>5615</v>
      </c>
      <c r="B3719" s="719" t="s">
        <v>5614</v>
      </c>
      <c r="C3719" s="68" t="s">
        <v>30</v>
      </c>
      <c r="D3719" s="774">
        <v>180.34</v>
      </c>
      <c r="E3719" s="774">
        <f t="shared" si="58"/>
        <v>180.34</v>
      </c>
    </row>
    <row r="3720" spans="1:5">
      <c r="A3720" s="68" t="s">
        <v>5616</v>
      </c>
      <c r="B3720" s="719" t="s">
        <v>5617</v>
      </c>
      <c r="C3720" s="68" t="s">
        <v>30</v>
      </c>
      <c r="D3720" s="774">
        <v>257.66000000000003</v>
      </c>
      <c r="E3720" s="774">
        <f t="shared" si="58"/>
        <v>257.66000000000003</v>
      </c>
    </row>
    <row r="3721" spans="1:5">
      <c r="A3721" s="68" t="s">
        <v>5618</v>
      </c>
      <c r="B3721" s="719" t="s">
        <v>5617</v>
      </c>
      <c r="C3721" s="68" t="s">
        <v>30</v>
      </c>
      <c r="D3721" s="774">
        <v>239.38</v>
      </c>
      <c r="E3721" s="774">
        <f t="shared" si="58"/>
        <v>239.38</v>
      </c>
    </row>
    <row r="3722" spans="1:5">
      <c r="A3722" s="68" t="s">
        <v>5619</v>
      </c>
      <c r="B3722" s="719" t="s">
        <v>5620</v>
      </c>
      <c r="C3722" s="68" t="s">
        <v>30</v>
      </c>
      <c r="D3722" s="774">
        <v>322.08</v>
      </c>
      <c r="E3722" s="774">
        <f t="shared" si="58"/>
        <v>322.08</v>
      </c>
    </row>
    <row r="3723" spans="1:5">
      <c r="A3723" s="68" t="s">
        <v>5621</v>
      </c>
      <c r="B3723" s="719" t="s">
        <v>5620</v>
      </c>
      <c r="C3723" s="68" t="s">
        <v>30</v>
      </c>
      <c r="D3723" s="774">
        <v>299.22000000000003</v>
      </c>
      <c r="E3723" s="774">
        <f t="shared" si="58"/>
        <v>299.22000000000003</v>
      </c>
    </row>
    <row r="3724" spans="1:5">
      <c r="A3724" s="68" t="s">
        <v>5622</v>
      </c>
      <c r="B3724" s="719" t="s">
        <v>5623</v>
      </c>
      <c r="C3724" s="68" t="s">
        <v>30</v>
      </c>
      <c r="D3724" s="774">
        <v>270.54000000000002</v>
      </c>
      <c r="E3724" s="774">
        <f t="shared" si="58"/>
        <v>270.54000000000002</v>
      </c>
    </row>
    <row r="3725" spans="1:5">
      <c r="A3725" s="68" t="s">
        <v>5624</v>
      </c>
      <c r="B3725" s="719" t="s">
        <v>5623</v>
      </c>
      <c r="C3725" s="68" t="s">
        <v>30</v>
      </c>
      <c r="D3725" s="774">
        <v>251.35</v>
      </c>
      <c r="E3725" s="774">
        <f t="shared" si="58"/>
        <v>251.35</v>
      </c>
    </row>
    <row r="3726" spans="1:5">
      <c r="A3726" s="68" t="s">
        <v>5625</v>
      </c>
      <c r="B3726" s="719" t="s">
        <v>5626</v>
      </c>
      <c r="C3726" s="68" t="s">
        <v>30</v>
      </c>
      <c r="D3726" s="774">
        <v>347.84</v>
      </c>
      <c r="E3726" s="774">
        <f t="shared" ref="E3726:E3789" si="59">D3726</f>
        <v>347.84</v>
      </c>
    </row>
    <row r="3727" spans="1:5">
      <c r="A3727" s="68" t="s">
        <v>5627</v>
      </c>
      <c r="B3727" s="719" t="s">
        <v>5626</v>
      </c>
      <c r="C3727" s="68" t="s">
        <v>30</v>
      </c>
      <c r="D3727" s="774">
        <v>323.16000000000003</v>
      </c>
      <c r="E3727" s="774">
        <f t="shared" si="59"/>
        <v>323.16000000000003</v>
      </c>
    </row>
    <row r="3728" spans="1:5">
      <c r="A3728" s="68" t="s">
        <v>5628</v>
      </c>
      <c r="B3728" s="719" t="s">
        <v>5629</v>
      </c>
      <c r="C3728" s="68" t="s">
        <v>30</v>
      </c>
      <c r="D3728" s="774">
        <v>165.45</v>
      </c>
      <c r="E3728" s="774">
        <f t="shared" si="59"/>
        <v>165.45</v>
      </c>
    </row>
    <row r="3729" spans="1:5">
      <c r="A3729" s="68" t="s">
        <v>5630</v>
      </c>
      <c r="B3729" s="719" t="s">
        <v>5629</v>
      </c>
      <c r="C3729" s="68" t="s">
        <v>30</v>
      </c>
      <c r="D3729" s="774">
        <v>150.47</v>
      </c>
      <c r="E3729" s="774">
        <f t="shared" si="59"/>
        <v>150.47</v>
      </c>
    </row>
    <row r="3730" spans="1:5">
      <c r="A3730" s="68" t="s">
        <v>5631</v>
      </c>
      <c r="B3730" s="719" t="s">
        <v>5632</v>
      </c>
      <c r="C3730" s="68" t="s">
        <v>30</v>
      </c>
      <c r="D3730" s="774">
        <v>167.19</v>
      </c>
      <c r="E3730" s="774">
        <f t="shared" si="59"/>
        <v>167.19</v>
      </c>
    </row>
    <row r="3731" spans="1:5">
      <c r="A3731" s="68" t="s">
        <v>5633</v>
      </c>
      <c r="B3731" s="719" t="s">
        <v>5632</v>
      </c>
      <c r="C3731" s="68" t="s">
        <v>30</v>
      </c>
      <c r="D3731" s="774">
        <v>151.68</v>
      </c>
      <c r="E3731" s="774">
        <f t="shared" si="59"/>
        <v>151.68</v>
      </c>
    </row>
    <row r="3732" spans="1:5">
      <c r="A3732" s="68" t="s">
        <v>5634</v>
      </c>
      <c r="B3732" s="719" t="s">
        <v>5635</v>
      </c>
      <c r="C3732" s="68" t="s">
        <v>30</v>
      </c>
      <c r="D3732" s="774">
        <v>201.56</v>
      </c>
      <c r="E3732" s="774">
        <f t="shared" si="59"/>
        <v>201.56</v>
      </c>
    </row>
    <row r="3733" spans="1:5">
      <c r="A3733" s="68" t="s">
        <v>5636</v>
      </c>
      <c r="B3733" s="719" t="s">
        <v>5635</v>
      </c>
      <c r="C3733" s="68" t="s">
        <v>30</v>
      </c>
      <c r="D3733" s="774">
        <v>185.05</v>
      </c>
      <c r="E3733" s="774">
        <f t="shared" si="59"/>
        <v>185.05</v>
      </c>
    </row>
    <row r="3734" spans="1:5">
      <c r="A3734" s="68" t="s">
        <v>5637</v>
      </c>
      <c r="B3734" s="719" t="s">
        <v>5638</v>
      </c>
      <c r="C3734" s="68" t="s">
        <v>30</v>
      </c>
      <c r="D3734" s="774">
        <v>235.33</v>
      </c>
      <c r="E3734" s="774">
        <f t="shared" si="59"/>
        <v>235.33</v>
      </c>
    </row>
    <row r="3735" spans="1:5">
      <c r="A3735" s="68" t="s">
        <v>5639</v>
      </c>
      <c r="B3735" s="719" t="s">
        <v>5638</v>
      </c>
      <c r="C3735" s="68" t="s">
        <v>30</v>
      </c>
      <c r="D3735" s="774">
        <v>218.82</v>
      </c>
      <c r="E3735" s="774">
        <f t="shared" si="59"/>
        <v>218.82</v>
      </c>
    </row>
    <row r="3736" spans="1:5">
      <c r="A3736" s="68" t="s">
        <v>5640</v>
      </c>
      <c r="B3736" s="719" t="s">
        <v>5641</v>
      </c>
      <c r="C3736" s="68" t="s">
        <v>30</v>
      </c>
      <c r="D3736" s="774">
        <v>339.43</v>
      </c>
      <c r="E3736" s="774">
        <f t="shared" si="59"/>
        <v>339.43</v>
      </c>
    </row>
    <row r="3737" spans="1:5">
      <c r="A3737" s="68" t="s">
        <v>5642</v>
      </c>
      <c r="B3737" s="719" t="s">
        <v>5641</v>
      </c>
      <c r="C3737" s="68" t="s">
        <v>30</v>
      </c>
      <c r="D3737" s="774">
        <v>323.24</v>
      </c>
      <c r="E3737" s="774">
        <f t="shared" si="59"/>
        <v>323.24</v>
      </c>
    </row>
    <row r="3738" spans="1:5">
      <c r="A3738" s="68" t="s">
        <v>5643</v>
      </c>
      <c r="B3738" s="719" t="s">
        <v>5644</v>
      </c>
      <c r="C3738" s="68" t="s">
        <v>30</v>
      </c>
      <c r="D3738" s="774">
        <v>156.46</v>
      </c>
      <c r="E3738" s="774">
        <f t="shared" si="59"/>
        <v>156.46</v>
      </c>
    </row>
    <row r="3739" spans="1:5">
      <c r="A3739" s="68" t="s">
        <v>5645</v>
      </c>
      <c r="B3739" s="719" t="s">
        <v>5644</v>
      </c>
      <c r="C3739" s="68" t="s">
        <v>30</v>
      </c>
      <c r="D3739" s="774">
        <v>143.83000000000001</v>
      </c>
      <c r="E3739" s="774">
        <f t="shared" si="59"/>
        <v>143.83000000000001</v>
      </c>
    </row>
    <row r="3740" spans="1:5">
      <c r="A3740" s="68" t="s">
        <v>5646</v>
      </c>
      <c r="B3740" s="719" t="s">
        <v>5647</v>
      </c>
      <c r="C3740" s="68" t="s">
        <v>39</v>
      </c>
      <c r="D3740" s="774">
        <v>83.92</v>
      </c>
      <c r="E3740" s="774">
        <f t="shared" si="59"/>
        <v>83.92</v>
      </c>
    </row>
    <row r="3741" spans="1:5">
      <c r="A3741" s="68" t="s">
        <v>5648</v>
      </c>
      <c r="B3741" s="719" t="s">
        <v>5647</v>
      </c>
      <c r="C3741" s="68" t="s">
        <v>39</v>
      </c>
      <c r="D3741" s="774">
        <v>75.95</v>
      </c>
      <c r="E3741" s="774">
        <f t="shared" si="59"/>
        <v>75.95</v>
      </c>
    </row>
    <row r="3742" spans="1:5">
      <c r="A3742" s="68" t="s">
        <v>5649</v>
      </c>
      <c r="B3742" s="719" t="s">
        <v>5650</v>
      </c>
      <c r="C3742" s="68" t="s">
        <v>30</v>
      </c>
      <c r="D3742" s="774">
        <v>87.48</v>
      </c>
      <c r="E3742" s="774">
        <f t="shared" si="59"/>
        <v>87.48</v>
      </c>
    </row>
    <row r="3743" spans="1:5">
      <c r="A3743" s="68" t="s">
        <v>5651</v>
      </c>
      <c r="B3743" s="719" t="s">
        <v>5650</v>
      </c>
      <c r="C3743" s="68" t="s">
        <v>30</v>
      </c>
      <c r="D3743" s="774">
        <v>86.6</v>
      </c>
      <c r="E3743" s="774">
        <f t="shared" si="59"/>
        <v>86.6</v>
      </c>
    </row>
    <row r="3744" spans="1:5">
      <c r="A3744" s="68" t="s">
        <v>5652</v>
      </c>
      <c r="B3744" s="719" t="s">
        <v>5653</v>
      </c>
      <c r="C3744" s="68" t="s">
        <v>39</v>
      </c>
      <c r="D3744" s="774">
        <v>138.91999999999999</v>
      </c>
      <c r="E3744" s="774">
        <f t="shared" si="59"/>
        <v>138.91999999999999</v>
      </c>
    </row>
    <row r="3745" spans="1:5">
      <c r="A3745" s="68" t="s">
        <v>5654</v>
      </c>
      <c r="B3745" s="719" t="s">
        <v>5653</v>
      </c>
      <c r="C3745" s="68" t="s">
        <v>39</v>
      </c>
      <c r="D3745" s="774">
        <v>129.19</v>
      </c>
      <c r="E3745" s="774">
        <f t="shared" si="59"/>
        <v>129.19</v>
      </c>
    </row>
    <row r="3746" spans="1:5">
      <c r="A3746" s="68" t="s">
        <v>5655</v>
      </c>
      <c r="B3746" s="719" t="s">
        <v>5656</v>
      </c>
      <c r="C3746" s="68" t="s">
        <v>145</v>
      </c>
      <c r="D3746" s="774">
        <v>91.74</v>
      </c>
      <c r="E3746" s="774">
        <f t="shared" si="59"/>
        <v>91.74</v>
      </c>
    </row>
    <row r="3747" spans="1:5">
      <c r="A3747" s="68" t="s">
        <v>5657</v>
      </c>
      <c r="B3747" s="719" t="s">
        <v>5656</v>
      </c>
      <c r="C3747" s="68" t="s">
        <v>145</v>
      </c>
      <c r="D3747" s="774">
        <v>89.43</v>
      </c>
      <c r="E3747" s="774">
        <f t="shared" si="59"/>
        <v>89.43</v>
      </c>
    </row>
    <row r="3748" spans="1:5">
      <c r="A3748" s="68" t="s">
        <v>5658</v>
      </c>
      <c r="B3748" s="719" t="s">
        <v>5659</v>
      </c>
      <c r="C3748" s="68" t="s">
        <v>145</v>
      </c>
      <c r="D3748" s="774">
        <v>115.29</v>
      </c>
      <c r="E3748" s="774">
        <f t="shared" si="59"/>
        <v>115.29</v>
      </c>
    </row>
    <row r="3749" spans="1:5">
      <c r="A3749" s="68" t="s">
        <v>5660</v>
      </c>
      <c r="B3749" s="719" t="s">
        <v>5659</v>
      </c>
      <c r="C3749" s="68" t="s">
        <v>145</v>
      </c>
      <c r="D3749" s="774">
        <v>112.31</v>
      </c>
      <c r="E3749" s="774">
        <f t="shared" si="59"/>
        <v>112.31</v>
      </c>
    </row>
    <row r="3750" spans="1:5">
      <c r="A3750" s="68" t="s">
        <v>5661</v>
      </c>
      <c r="B3750" s="719" t="s">
        <v>5662</v>
      </c>
      <c r="C3750" s="68" t="s">
        <v>39</v>
      </c>
      <c r="D3750" s="774">
        <v>206.96</v>
      </c>
      <c r="E3750" s="774">
        <f t="shared" si="59"/>
        <v>206.96</v>
      </c>
    </row>
    <row r="3751" spans="1:5">
      <c r="A3751" s="68" t="s">
        <v>5663</v>
      </c>
      <c r="B3751" s="719" t="s">
        <v>5662</v>
      </c>
      <c r="C3751" s="68" t="s">
        <v>39</v>
      </c>
      <c r="D3751" s="774">
        <v>197.83</v>
      </c>
      <c r="E3751" s="774">
        <f t="shared" si="59"/>
        <v>197.83</v>
      </c>
    </row>
    <row r="3752" spans="1:5">
      <c r="A3752" s="68" t="s">
        <v>5664</v>
      </c>
      <c r="B3752" s="719" t="s">
        <v>5665</v>
      </c>
      <c r="C3752" s="68" t="s">
        <v>39</v>
      </c>
      <c r="D3752" s="774">
        <v>8.5</v>
      </c>
      <c r="E3752" s="774">
        <f t="shared" si="59"/>
        <v>8.5</v>
      </c>
    </row>
    <row r="3753" spans="1:5">
      <c r="A3753" s="68" t="s">
        <v>5666</v>
      </c>
      <c r="B3753" s="719" t="s">
        <v>5665</v>
      </c>
      <c r="C3753" s="68" t="s">
        <v>39</v>
      </c>
      <c r="D3753" s="774">
        <v>8.5</v>
      </c>
      <c r="E3753" s="774">
        <f t="shared" si="59"/>
        <v>8.5</v>
      </c>
    </row>
    <row r="3754" spans="1:5">
      <c r="A3754" s="68" t="s">
        <v>5667</v>
      </c>
      <c r="B3754" s="719" t="s">
        <v>5668</v>
      </c>
      <c r="C3754" s="68" t="s">
        <v>39</v>
      </c>
      <c r="D3754" s="774">
        <v>15</v>
      </c>
      <c r="E3754" s="774">
        <f t="shared" si="59"/>
        <v>15</v>
      </c>
    </row>
    <row r="3755" spans="1:5">
      <c r="A3755" s="68" t="s">
        <v>5669</v>
      </c>
      <c r="B3755" s="719" t="s">
        <v>5668</v>
      </c>
      <c r="C3755" s="68" t="s">
        <v>39</v>
      </c>
      <c r="D3755" s="774">
        <v>15</v>
      </c>
      <c r="E3755" s="774">
        <f t="shared" si="59"/>
        <v>15</v>
      </c>
    </row>
    <row r="3756" spans="1:5">
      <c r="A3756" s="68" t="s">
        <v>5670</v>
      </c>
      <c r="B3756" s="719" t="s">
        <v>5671</v>
      </c>
      <c r="C3756" s="68" t="s">
        <v>2741</v>
      </c>
      <c r="D3756" s="774">
        <v>270</v>
      </c>
      <c r="E3756" s="774">
        <f t="shared" si="59"/>
        <v>270</v>
      </c>
    </row>
    <row r="3757" spans="1:5">
      <c r="A3757" s="68" t="s">
        <v>5672</v>
      </c>
      <c r="B3757" s="719" t="s">
        <v>5671</v>
      </c>
      <c r="C3757" s="68" t="s">
        <v>2741</v>
      </c>
      <c r="D3757" s="774">
        <v>270</v>
      </c>
      <c r="E3757" s="774">
        <f t="shared" si="59"/>
        <v>270</v>
      </c>
    </row>
    <row r="3758" spans="1:5">
      <c r="A3758" s="68" t="s">
        <v>5673</v>
      </c>
      <c r="B3758" s="719" t="s">
        <v>5674</v>
      </c>
      <c r="C3758" s="68" t="s">
        <v>39</v>
      </c>
      <c r="D3758" s="774">
        <v>7.26</v>
      </c>
      <c r="E3758" s="774">
        <f t="shared" si="59"/>
        <v>7.26</v>
      </c>
    </row>
    <row r="3759" spans="1:5">
      <c r="A3759" s="68" t="s">
        <v>5675</v>
      </c>
      <c r="B3759" s="719" t="s">
        <v>5674</v>
      </c>
      <c r="C3759" s="68" t="s">
        <v>39</v>
      </c>
      <c r="D3759" s="774">
        <v>7.26</v>
      </c>
      <c r="E3759" s="774">
        <f t="shared" si="59"/>
        <v>7.26</v>
      </c>
    </row>
    <row r="3760" spans="1:5">
      <c r="A3760" s="68" t="s">
        <v>5676</v>
      </c>
      <c r="B3760" s="719" t="s">
        <v>5677</v>
      </c>
      <c r="C3760" s="68" t="s">
        <v>5678</v>
      </c>
      <c r="D3760" s="774">
        <v>32.93</v>
      </c>
      <c r="E3760" s="774">
        <f t="shared" si="59"/>
        <v>32.93</v>
      </c>
    </row>
    <row r="3761" spans="1:5">
      <c r="A3761" s="68" t="s">
        <v>5679</v>
      </c>
      <c r="B3761" s="719" t="s">
        <v>5677</v>
      </c>
      <c r="C3761" s="68" t="s">
        <v>5678</v>
      </c>
      <c r="D3761" s="774">
        <v>32.93</v>
      </c>
      <c r="E3761" s="774">
        <f t="shared" si="59"/>
        <v>32.93</v>
      </c>
    </row>
    <row r="3762" spans="1:5">
      <c r="A3762" s="68" t="s">
        <v>5680</v>
      </c>
      <c r="B3762" s="719" t="s">
        <v>5681</v>
      </c>
      <c r="C3762" s="68">
        <v>0</v>
      </c>
      <c r="D3762" s="774">
        <v>7543</v>
      </c>
      <c r="E3762" s="774">
        <f t="shared" si="59"/>
        <v>7543</v>
      </c>
    </row>
    <row r="3763" spans="1:5">
      <c r="A3763" s="68" t="s">
        <v>5682</v>
      </c>
      <c r="B3763" s="719" t="s">
        <v>5681</v>
      </c>
      <c r="C3763" s="68">
        <v>0</v>
      </c>
      <c r="D3763" s="774">
        <v>6838</v>
      </c>
      <c r="E3763" s="774">
        <f t="shared" si="59"/>
        <v>6838</v>
      </c>
    </row>
    <row r="3764" spans="1:5">
      <c r="A3764" s="68" t="s">
        <v>5683</v>
      </c>
      <c r="B3764" s="719" t="s">
        <v>5684</v>
      </c>
      <c r="C3764" s="68">
        <v>0</v>
      </c>
      <c r="D3764" s="774">
        <v>5599</v>
      </c>
      <c r="E3764" s="774">
        <f t="shared" si="59"/>
        <v>5599</v>
      </c>
    </row>
    <row r="3765" spans="1:5">
      <c r="A3765" s="68" t="s">
        <v>5685</v>
      </c>
      <c r="B3765" s="719" t="s">
        <v>5684</v>
      </c>
      <c r="C3765" s="68">
        <v>0</v>
      </c>
      <c r="D3765" s="774">
        <v>5599</v>
      </c>
      <c r="E3765" s="774">
        <f t="shared" si="59"/>
        <v>5599</v>
      </c>
    </row>
    <row r="3766" spans="1:5">
      <c r="A3766" s="68" t="s">
        <v>5686</v>
      </c>
      <c r="B3766" s="719" t="s">
        <v>5687</v>
      </c>
      <c r="C3766" s="68" t="s">
        <v>34</v>
      </c>
      <c r="D3766" s="774">
        <v>3585.12</v>
      </c>
      <c r="E3766" s="774">
        <f t="shared" si="59"/>
        <v>3585.12</v>
      </c>
    </row>
    <row r="3767" spans="1:5">
      <c r="A3767" s="68" t="s">
        <v>5688</v>
      </c>
      <c r="B3767" s="719" t="s">
        <v>5687</v>
      </c>
      <c r="C3767" s="68" t="s">
        <v>34</v>
      </c>
      <c r="D3767" s="774">
        <v>3106.4</v>
      </c>
      <c r="E3767" s="774">
        <f t="shared" si="59"/>
        <v>3106.4</v>
      </c>
    </row>
    <row r="3768" spans="1:5">
      <c r="A3768" s="68" t="s">
        <v>5689</v>
      </c>
      <c r="B3768" s="719" t="s">
        <v>5690</v>
      </c>
      <c r="C3768" s="68" t="s">
        <v>34</v>
      </c>
      <c r="D3768" s="774">
        <v>6501.44</v>
      </c>
      <c r="E3768" s="774">
        <f t="shared" si="59"/>
        <v>6501.44</v>
      </c>
    </row>
    <row r="3769" spans="1:5">
      <c r="A3769" s="68" t="s">
        <v>5691</v>
      </c>
      <c r="B3769" s="719" t="s">
        <v>5690</v>
      </c>
      <c r="C3769" s="68" t="s">
        <v>34</v>
      </c>
      <c r="D3769" s="774">
        <v>5633.76</v>
      </c>
      <c r="E3769" s="774">
        <f t="shared" si="59"/>
        <v>5633.76</v>
      </c>
    </row>
    <row r="3770" spans="1:5">
      <c r="A3770" s="68" t="s">
        <v>5692</v>
      </c>
      <c r="B3770" s="719" t="s">
        <v>5693</v>
      </c>
      <c r="C3770" s="68" t="s">
        <v>34</v>
      </c>
      <c r="D3770" s="774">
        <v>5061.76</v>
      </c>
      <c r="E3770" s="774">
        <f t="shared" si="59"/>
        <v>5061.76</v>
      </c>
    </row>
    <row r="3771" spans="1:5">
      <c r="A3771" s="68" t="s">
        <v>5694</v>
      </c>
      <c r="B3771" s="719" t="s">
        <v>5693</v>
      </c>
      <c r="C3771" s="68" t="s">
        <v>34</v>
      </c>
      <c r="D3771" s="774">
        <v>4385.92</v>
      </c>
      <c r="E3771" s="774">
        <f t="shared" si="59"/>
        <v>4385.92</v>
      </c>
    </row>
    <row r="3772" spans="1:5">
      <c r="A3772" s="68" t="s">
        <v>5695</v>
      </c>
      <c r="B3772" s="719" t="s">
        <v>5696</v>
      </c>
      <c r="C3772" s="68" t="s">
        <v>34</v>
      </c>
      <c r="D3772" s="774">
        <v>4704.4799999999996</v>
      </c>
      <c r="E3772" s="774">
        <f t="shared" si="59"/>
        <v>4704.4799999999996</v>
      </c>
    </row>
    <row r="3773" spans="1:5">
      <c r="A3773" s="68" t="s">
        <v>5697</v>
      </c>
      <c r="B3773" s="719" t="s">
        <v>5696</v>
      </c>
      <c r="C3773" s="68" t="s">
        <v>34</v>
      </c>
      <c r="D3773" s="774">
        <v>4076.16</v>
      </c>
      <c r="E3773" s="774">
        <f t="shared" si="59"/>
        <v>4076.16</v>
      </c>
    </row>
    <row r="3774" spans="1:5">
      <c r="A3774" s="68" t="s">
        <v>5698</v>
      </c>
      <c r="B3774" s="719" t="s">
        <v>5699</v>
      </c>
      <c r="C3774" s="68" t="s">
        <v>34</v>
      </c>
      <c r="D3774" s="774">
        <v>4704.4799999999996</v>
      </c>
      <c r="E3774" s="774">
        <f t="shared" si="59"/>
        <v>4704.4799999999996</v>
      </c>
    </row>
    <row r="3775" spans="1:5">
      <c r="A3775" s="68" t="s">
        <v>5700</v>
      </c>
      <c r="B3775" s="719" t="s">
        <v>5699</v>
      </c>
      <c r="C3775" s="68" t="s">
        <v>34</v>
      </c>
      <c r="D3775" s="774">
        <v>4076.16</v>
      </c>
      <c r="E3775" s="774">
        <f t="shared" si="59"/>
        <v>4076.16</v>
      </c>
    </row>
    <row r="3776" spans="1:5">
      <c r="A3776" s="68" t="s">
        <v>5701</v>
      </c>
      <c r="B3776" s="719" t="s">
        <v>5702</v>
      </c>
      <c r="C3776" s="68" t="s">
        <v>34</v>
      </c>
      <c r="D3776" s="774">
        <v>5061.76</v>
      </c>
      <c r="E3776" s="774">
        <f t="shared" si="59"/>
        <v>5061.76</v>
      </c>
    </row>
    <row r="3777" spans="1:5">
      <c r="A3777" s="68" t="s">
        <v>5703</v>
      </c>
      <c r="B3777" s="719" t="s">
        <v>5702</v>
      </c>
      <c r="C3777" s="68" t="s">
        <v>34</v>
      </c>
      <c r="D3777" s="774">
        <v>4385.92</v>
      </c>
      <c r="E3777" s="774">
        <f t="shared" si="59"/>
        <v>4385.92</v>
      </c>
    </row>
    <row r="3778" spans="1:5">
      <c r="A3778" s="68" t="s">
        <v>5704</v>
      </c>
      <c r="B3778" s="719" t="s">
        <v>5705</v>
      </c>
      <c r="C3778" s="68" t="s">
        <v>34</v>
      </c>
      <c r="D3778" s="774">
        <v>4704.4799999999996</v>
      </c>
      <c r="E3778" s="774">
        <f t="shared" si="59"/>
        <v>4704.4799999999996</v>
      </c>
    </row>
    <row r="3779" spans="1:5">
      <c r="A3779" s="68" t="s">
        <v>5706</v>
      </c>
      <c r="B3779" s="719" t="s">
        <v>5705</v>
      </c>
      <c r="C3779" s="68" t="s">
        <v>34</v>
      </c>
      <c r="D3779" s="774">
        <v>4076.16</v>
      </c>
      <c r="E3779" s="774">
        <f t="shared" si="59"/>
        <v>4076.16</v>
      </c>
    </row>
    <row r="3780" spans="1:5">
      <c r="A3780" s="68" t="s">
        <v>5707</v>
      </c>
      <c r="B3780" s="719" t="s">
        <v>5708</v>
      </c>
      <c r="C3780" s="68" t="s">
        <v>34</v>
      </c>
      <c r="D3780" s="774">
        <v>4704.4799999999996</v>
      </c>
      <c r="E3780" s="774">
        <f t="shared" si="59"/>
        <v>4704.4799999999996</v>
      </c>
    </row>
    <row r="3781" spans="1:5">
      <c r="A3781" s="68" t="s">
        <v>5709</v>
      </c>
      <c r="B3781" s="719" t="s">
        <v>5708</v>
      </c>
      <c r="C3781" s="68" t="s">
        <v>34</v>
      </c>
      <c r="D3781" s="774">
        <v>4076.16</v>
      </c>
      <c r="E3781" s="774">
        <f t="shared" si="59"/>
        <v>4076.16</v>
      </c>
    </row>
    <row r="3782" spans="1:5">
      <c r="A3782" s="68" t="s">
        <v>5710</v>
      </c>
      <c r="B3782" s="719" t="s">
        <v>5711</v>
      </c>
      <c r="C3782" s="68" t="s">
        <v>34</v>
      </c>
      <c r="D3782" s="774">
        <v>4704.4799999999996</v>
      </c>
      <c r="E3782" s="774">
        <f t="shared" si="59"/>
        <v>4704.4799999999996</v>
      </c>
    </row>
    <row r="3783" spans="1:5">
      <c r="A3783" s="68" t="s">
        <v>5712</v>
      </c>
      <c r="B3783" s="719" t="s">
        <v>5711</v>
      </c>
      <c r="C3783" s="68" t="s">
        <v>34</v>
      </c>
      <c r="D3783" s="774">
        <v>4076.16</v>
      </c>
      <c r="E3783" s="774">
        <f t="shared" si="59"/>
        <v>4076.16</v>
      </c>
    </row>
    <row r="3784" spans="1:5">
      <c r="A3784" s="68" t="s">
        <v>5713</v>
      </c>
      <c r="B3784" s="719" t="s">
        <v>5714</v>
      </c>
      <c r="C3784" s="68" t="s">
        <v>34</v>
      </c>
      <c r="D3784" s="774">
        <v>4704.4799999999996</v>
      </c>
      <c r="E3784" s="774">
        <f t="shared" si="59"/>
        <v>4704.4799999999996</v>
      </c>
    </row>
    <row r="3785" spans="1:5">
      <c r="A3785" s="68" t="s">
        <v>5715</v>
      </c>
      <c r="B3785" s="719" t="s">
        <v>5714</v>
      </c>
      <c r="C3785" s="68" t="s">
        <v>34</v>
      </c>
      <c r="D3785" s="774">
        <v>4076.16</v>
      </c>
      <c r="E3785" s="774">
        <f t="shared" si="59"/>
        <v>4076.16</v>
      </c>
    </row>
    <row r="3786" spans="1:5">
      <c r="A3786" s="68" t="s">
        <v>5716</v>
      </c>
      <c r="B3786" s="719" t="s">
        <v>5717</v>
      </c>
      <c r="C3786" s="68" t="s">
        <v>34</v>
      </c>
      <c r="D3786" s="774">
        <v>4704.4799999999996</v>
      </c>
      <c r="E3786" s="774">
        <f t="shared" si="59"/>
        <v>4704.4799999999996</v>
      </c>
    </row>
    <row r="3787" spans="1:5">
      <c r="A3787" s="68" t="s">
        <v>5718</v>
      </c>
      <c r="B3787" s="719" t="s">
        <v>5717</v>
      </c>
      <c r="C3787" s="68" t="s">
        <v>34</v>
      </c>
      <c r="D3787" s="774">
        <v>4076.16</v>
      </c>
      <c r="E3787" s="774">
        <f t="shared" si="59"/>
        <v>4076.16</v>
      </c>
    </row>
    <row r="3788" spans="1:5">
      <c r="A3788" s="68" t="s">
        <v>5719</v>
      </c>
      <c r="B3788" s="719" t="s">
        <v>5720</v>
      </c>
      <c r="C3788" s="68" t="s">
        <v>34</v>
      </c>
      <c r="D3788" s="774">
        <v>5061.76</v>
      </c>
      <c r="E3788" s="774">
        <f t="shared" si="59"/>
        <v>5061.76</v>
      </c>
    </row>
    <row r="3789" spans="1:5">
      <c r="A3789" s="68" t="s">
        <v>5721</v>
      </c>
      <c r="B3789" s="719" t="s">
        <v>5720</v>
      </c>
      <c r="C3789" s="68" t="s">
        <v>34</v>
      </c>
      <c r="D3789" s="774">
        <v>4385.92</v>
      </c>
      <c r="E3789" s="774">
        <f t="shared" si="59"/>
        <v>4385.92</v>
      </c>
    </row>
    <row r="3790" spans="1:5">
      <c r="A3790" s="68" t="s">
        <v>5722</v>
      </c>
      <c r="B3790" s="719" t="s">
        <v>5723</v>
      </c>
      <c r="C3790" s="68" t="s">
        <v>34</v>
      </c>
      <c r="D3790" s="774">
        <v>4704.4799999999996</v>
      </c>
      <c r="E3790" s="774">
        <f t="shared" ref="E3790:E3853" si="60">D3790</f>
        <v>4704.4799999999996</v>
      </c>
    </row>
    <row r="3791" spans="1:5">
      <c r="A3791" s="68" t="s">
        <v>5724</v>
      </c>
      <c r="B3791" s="719" t="s">
        <v>5723</v>
      </c>
      <c r="C3791" s="68" t="s">
        <v>34</v>
      </c>
      <c r="D3791" s="774">
        <v>4076.16</v>
      </c>
      <c r="E3791" s="774">
        <f t="shared" si="60"/>
        <v>4076.16</v>
      </c>
    </row>
    <row r="3792" spans="1:5">
      <c r="A3792" s="68" t="s">
        <v>5725</v>
      </c>
      <c r="B3792" s="719" t="s">
        <v>5726</v>
      </c>
      <c r="C3792" s="68" t="s">
        <v>34</v>
      </c>
      <c r="D3792" s="774">
        <v>4704.4799999999996</v>
      </c>
      <c r="E3792" s="774">
        <f t="shared" si="60"/>
        <v>4704.4799999999996</v>
      </c>
    </row>
    <row r="3793" spans="1:5">
      <c r="A3793" s="68" t="s">
        <v>5727</v>
      </c>
      <c r="B3793" s="719" t="s">
        <v>5726</v>
      </c>
      <c r="C3793" s="68" t="s">
        <v>34</v>
      </c>
      <c r="D3793" s="774">
        <v>4076.16</v>
      </c>
      <c r="E3793" s="774">
        <f t="shared" si="60"/>
        <v>4076.16</v>
      </c>
    </row>
    <row r="3794" spans="1:5">
      <c r="A3794" s="68" t="s">
        <v>5728</v>
      </c>
      <c r="B3794" s="719" t="s">
        <v>5729</v>
      </c>
      <c r="C3794" s="68" t="s">
        <v>34</v>
      </c>
      <c r="D3794" s="774">
        <v>3402.08</v>
      </c>
      <c r="E3794" s="774">
        <f t="shared" si="60"/>
        <v>3402.08</v>
      </c>
    </row>
    <row r="3795" spans="1:5">
      <c r="A3795" s="68" t="s">
        <v>5730</v>
      </c>
      <c r="B3795" s="719" t="s">
        <v>5729</v>
      </c>
      <c r="C3795" s="68" t="s">
        <v>34</v>
      </c>
      <c r="D3795" s="774">
        <v>2948</v>
      </c>
      <c r="E3795" s="774">
        <f t="shared" si="60"/>
        <v>2948</v>
      </c>
    </row>
    <row r="3796" spans="1:5">
      <c r="A3796" s="68" t="s">
        <v>5731</v>
      </c>
      <c r="B3796" s="719" t="s">
        <v>5732</v>
      </c>
      <c r="C3796" s="68" t="s">
        <v>34</v>
      </c>
      <c r="D3796" s="774">
        <v>3402.08</v>
      </c>
      <c r="E3796" s="774">
        <f t="shared" si="60"/>
        <v>3402.08</v>
      </c>
    </row>
    <row r="3797" spans="1:5">
      <c r="A3797" s="68" t="s">
        <v>5733</v>
      </c>
      <c r="B3797" s="719" t="s">
        <v>5732</v>
      </c>
      <c r="C3797" s="68" t="s">
        <v>34</v>
      </c>
      <c r="D3797" s="774">
        <v>2948</v>
      </c>
      <c r="E3797" s="774">
        <f t="shared" si="60"/>
        <v>2948</v>
      </c>
    </row>
    <row r="3798" spans="1:5">
      <c r="A3798" s="68" t="s">
        <v>5734</v>
      </c>
      <c r="B3798" s="719" t="s">
        <v>5735</v>
      </c>
      <c r="C3798" s="68" t="s">
        <v>34</v>
      </c>
      <c r="D3798" s="774">
        <v>5061.76</v>
      </c>
      <c r="E3798" s="774">
        <f t="shared" si="60"/>
        <v>5061.76</v>
      </c>
    </row>
    <row r="3799" spans="1:5">
      <c r="A3799" s="68" t="s">
        <v>5736</v>
      </c>
      <c r="B3799" s="719" t="s">
        <v>5735</v>
      </c>
      <c r="C3799" s="68" t="s">
        <v>34</v>
      </c>
      <c r="D3799" s="774">
        <v>4385.92</v>
      </c>
      <c r="E3799" s="774">
        <f t="shared" si="60"/>
        <v>4385.92</v>
      </c>
    </row>
    <row r="3800" spans="1:5">
      <c r="A3800" s="68" t="s">
        <v>5737</v>
      </c>
      <c r="B3800" s="719" t="s">
        <v>5738</v>
      </c>
      <c r="C3800" s="68" t="s">
        <v>34</v>
      </c>
      <c r="D3800" s="774">
        <v>4704.4799999999996</v>
      </c>
      <c r="E3800" s="774">
        <f t="shared" si="60"/>
        <v>4704.4799999999996</v>
      </c>
    </row>
    <row r="3801" spans="1:5">
      <c r="A3801" s="68" t="s">
        <v>5739</v>
      </c>
      <c r="B3801" s="719" t="s">
        <v>5738</v>
      </c>
      <c r="C3801" s="68" t="s">
        <v>34</v>
      </c>
      <c r="D3801" s="774">
        <v>4076.16</v>
      </c>
      <c r="E3801" s="774">
        <f t="shared" si="60"/>
        <v>4076.16</v>
      </c>
    </row>
    <row r="3802" spans="1:5">
      <c r="A3802" s="68" t="s">
        <v>5740</v>
      </c>
      <c r="B3802" s="719" t="s">
        <v>5741</v>
      </c>
      <c r="C3802" s="68" t="s">
        <v>34</v>
      </c>
      <c r="D3802" s="774">
        <v>4704.4799999999996</v>
      </c>
      <c r="E3802" s="774">
        <f t="shared" si="60"/>
        <v>4704.4799999999996</v>
      </c>
    </row>
    <row r="3803" spans="1:5">
      <c r="A3803" s="68" t="s">
        <v>5742</v>
      </c>
      <c r="B3803" s="719" t="s">
        <v>5741</v>
      </c>
      <c r="C3803" s="68" t="s">
        <v>34</v>
      </c>
      <c r="D3803" s="774">
        <v>4076.16</v>
      </c>
      <c r="E3803" s="774">
        <f t="shared" si="60"/>
        <v>4076.16</v>
      </c>
    </row>
    <row r="3804" spans="1:5">
      <c r="A3804" s="68" t="s">
        <v>5743</v>
      </c>
      <c r="B3804" s="719" t="s">
        <v>5744</v>
      </c>
      <c r="C3804" s="68" t="s">
        <v>34</v>
      </c>
      <c r="D3804" s="774">
        <v>4391.2</v>
      </c>
      <c r="E3804" s="774">
        <f t="shared" si="60"/>
        <v>4391.2</v>
      </c>
    </row>
    <row r="3805" spans="1:5">
      <c r="A3805" s="68" t="s">
        <v>5745</v>
      </c>
      <c r="B3805" s="719" t="s">
        <v>5744</v>
      </c>
      <c r="C3805" s="68" t="s">
        <v>34</v>
      </c>
      <c r="D3805" s="774">
        <v>3805.12</v>
      </c>
      <c r="E3805" s="774">
        <f t="shared" si="60"/>
        <v>3805.12</v>
      </c>
    </row>
    <row r="3806" spans="1:5">
      <c r="A3806" s="68" t="s">
        <v>5746</v>
      </c>
      <c r="B3806" s="719" t="s">
        <v>5747</v>
      </c>
      <c r="C3806" s="68" t="s">
        <v>34</v>
      </c>
      <c r="D3806" s="774">
        <v>5283.52</v>
      </c>
      <c r="E3806" s="774">
        <f t="shared" si="60"/>
        <v>5283.52</v>
      </c>
    </row>
    <row r="3807" spans="1:5">
      <c r="A3807" s="68" t="s">
        <v>5748</v>
      </c>
      <c r="B3807" s="719" t="s">
        <v>5747</v>
      </c>
      <c r="C3807" s="68" t="s">
        <v>34</v>
      </c>
      <c r="D3807" s="774">
        <v>4577.76</v>
      </c>
      <c r="E3807" s="774">
        <f t="shared" si="60"/>
        <v>4577.76</v>
      </c>
    </row>
    <row r="3808" spans="1:5">
      <c r="A3808" s="68" t="s">
        <v>5749</v>
      </c>
      <c r="B3808" s="719" t="s">
        <v>5750</v>
      </c>
      <c r="C3808" s="68" t="s">
        <v>34</v>
      </c>
      <c r="D3808" s="774">
        <v>5566.88</v>
      </c>
      <c r="E3808" s="774">
        <f t="shared" si="60"/>
        <v>5566.88</v>
      </c>
    </row>
    <row r="3809" spans="1:5">
      <c r="A3809" s="68" t="s">
        <v>5751</v>
      </c>
      <c r="B3809" s="719" t="s">
        <v>5750</v>
      </c>
      <c r="C3809" s="68" t="s">
        <v>34</v>
      </c>
      <c r="D3809" s="774">
        <v>4824.16</v>
      </c>
      <c r="E3809" s="774">
        <f t="shared" si="60"/>
        <v>4824.16</v>
      </c>
    </row>
    <row r="3810" spans="1:5">
      <c r="A3810" s="68" t="s">
        <v>5752</v>
      </c>
      <c r="B3810" s="719" t="s">
        <v>5753</v>
      </c>
      <c r="C3810" s="68" t="s">
        <v>34</v>
      </c>
      <c r="D3810" s="774">
        <v>5566.88</v>
      </c>
      <c r="E3810" s="774">
        <f t="shared" si="60"/>
        <v>5566.88</v>
      </c>
    </row>
    <row r="3811" spans="1:5">
      <c r="A3811" s="68" t="s">
        <v>5754</v>
      </c>
      <c r="B3811" s="719" t="s">
        <v>5753</v>
      </c>
      <c r="C3811" s="68" t="s">
        <v>34</v>
      </c>
      <c r="D3811" s="774">
        <v>4824.16</v>
      </c>
      <c r="E3811" s="774">
        <f t="shared" si="60"/>
        <v>4824.16</v>
      </c>
    </row>
    <row r="3812" spans="1:5">
      <c r="A3812" s="68" t="s">
        <v>5755</v>
      </c>
      <c r="B3812" s="719" t="s">
        <v>5756</v>
      </c>
      <c r="C3812" s="68" t="s">
        <v>34</v>
      </c>
      <c r="D3812" s="774">
        <v>3585.12</v>
      </c>
      <c r="E3812" s="774">
        <f t="shared" si="60"/>
        <v>3585.12</v>
      </c>
    </row>
    <row r="3813" spans="1:5">
      <c r="A3813" s="68" t="s">
        <v>5757</v>
      </c>
      <c r="B3813" s="719" t="s">
        <v>5756</v>
      </c>
      <c r="C3813" s="68" t="s">
        <v>34</v>
      </c>
      <c r="D3813" s="774">
        <v>3106.4</v>
      </c>
      <c r="E3813" s="774">
        <f t="shared" si="60"/>
        <v>3106.4</v>
      </c>
    </row>
    <row r="3814" spans="1:5">
      <c r="A3814" s="68" t="s">
        <v>5758</v>
      </c>
      <c r="B3814" s="719" t="s">
        <v>5759</v>
      </c>
      <c r="C3814" s="68" t="s">
        <v>34</v>
      </c>
      <c r="D3814" s="774">
        <v>1590</v>
      </c>
      <c r="E3814" s="774">
        <f t="shared" si="60"/>
        <v>1590</v>
      </c>
    </row>
    <row r="3815" spans="1:5">
      <c r="A3815" s="68" t="s">
        <v>5760</v>
      </c>
      <c r="B3815" s="719" t="s">
        <v>5759</v>
      </c>
      <c r="C3815" s="68" t="s">
        <v>34</v>
      </c>
      <c r="D3815" s="774">
        <v>1378.8</v>
      </c>
      <c r="E3815" s="774">
        <f t="shared" si="60"/>
        <v>1378.8</v>
      </c>
    </row>
    <row r="3816" spans="1:5">
      <c r="A3816" s="68" t="s">
        <v>5761</v>
      </c>
      <c r="B3816" s="719" t="s">
        <v>5762</v>
      </c>
      <c r="C3816" s="68" t="s">
        <v>34</v>
      </c>
      <c r="D3816" s="774">
        <v>3585.12</v>
      </c>
      <c r="E3816" s="774">
        <f t="shared" si="60"/>
        <v>3585.12</v>
      </c>
    </row>
    <row r="3817" spans="1:5">
      <c r="A3817" s="68" t="s">
        <v>5763</v>
      </c>
      <c r="B3817" s="719" t="s">
        <v>5762</v>
      </c>
      <c r="C3817" s="68" t="s">
        <v>34</v>
      </c>
      <c r="D3817" s="774">
        <v>3106.4</v>
      </c>
      <c r="E3817" s="774">
        <f t="shared" si="60"/>
        <v>3106.4</v>
      </c>
    </row>
    <row r="3818" spans="1:5">
      <c r="A3818" s="68" t="s">
        <v>5764</v>
      </c>
      <c r="B3818" s="719" t="s">
        <v>5765</v>
      </c>
      <c r="C3818" s="68" t="s">
        <v>34</v>
      </c>
      <c r="D3818" s="774">
        <v>6501.44</v>
      </c>
      <c r="E3818" s="774">
        <f t="shared" si="60"/>
        <v>6501.44</v>
      </c>
    </row>
    <row r="3819" spans="1:5">
      <c r="A3819" s="68" t="s">
        <v>5766</v>
      </c>
      <c r="B3819" s="719" t="s">
        <v>5765</v>
      </c>
      <c r="C3819" s="68" t="s">
        <v>34</v>
      </c>
      <c r="D3819" s="774">
        <v>5633.76</v>
      </c>
      <c r="E3819" s="774">
        <f t="shared" si="60"/>
        <v>5633.76</v>
      </c>
    </row>
    <row r="3820" spans="1:5">
      <c r="A3820" s="68" t="s">
        <v>5767</v>
      </c>
      <c r="B3820" s="719" t="s">
        <v>5768</v>
      </c>
      <c r="C3820" s="68" t="s">
        <v>34</v>
      </c>
      <c r="D3820" s="774">
        <v>7826.72</v>
      </c>
      <c r="E3820" s="774">
        <f t="shared" si="60"/>
        <v>7826.72</v>
      </c>
    </row>
    <row r="3821" spans="1:5">
      <c r="A3821" s="68" t="s">
        <v>5769</v>
      </c>
      <c r="B3821" s="719" t="s">
        <v>5768</v>
      </c>
      <c r="C3821" s="68" t="s">
        <v>34</v>
      </c>
      <c r="D3821" s="774">
        <v>6781.28</v>
      </c>
      <c r="E3821" s="774">
        <f t="shared" si="60"/>
        <v>6781.28</v>
      </c>
    </row>
    <row r="3822" spans="1:5">
      <c r="A3822" s="68" t="s">
        <v>5770</v>
      </c>
      <c r="B3822" s="719" t="s">
        <v>5771</v>
      </c>
      <c r="C3822" s="68" t="s">
        <v>34</v>
      </c>
      <c r="D3822" s="774">
        <v>10750.08</v>
      </c>
      <c r="E3822" s="774">
        <f t="shared" si="60"/>
        <v>10750.08</v>
      </c>
    </row>
    <row r="3823" spans="1:5">
      <c r="A3823" s="68" t="s">
        <v>5772</v>
      </c>
      <c r="B3823" s="719" t="s">
        <v>5771</v>
      </c>
      <c r="C3823" s="68" t="s">
        <v>34</v>
      </c>
      <c r="D3823" s="774">
        <v>9315.68</v>
      </c>
      <c r="E3823" s="774">
        <f t="shared" si="60"/>
        <v>9315.68</v>
      </c>
    </row>
    <row r="3824" spans="1:5">
      <c r="A3824" s="68" t="s">
        <v>5773</v>
      </c>
      <c r="B3824" s="719" t="s">
        <v>5774</v>
      </c>
      <c r="C3824" s="68" t="s">
        <v>34</v>
      </c>
      <c r="D3824" s="774">
        <v>7826.72</v>
      </c>
      <c r="E3824" s="774">
        <f t="shared" si="60"/>
        <v>7826.72</v>
      </c>
    </row>
    <row r="3825" spans="1:5">
      <c r="A3825" s="68" t="s">
        <v>5775</v>
      </c>
      <c r="B3825" s="719" t="s">
        <v>5774</v>
      </c>
      <c r="C3825" s="68" t="s">
        <v>34</v>
      </c>
      <c r="D3825" s="774">
        <v>6781.28</v>
      </c>
      <c r="E3825" s="774">
        <f t="shared" si="60"/>
        <v>6781.28</v>
      </c>
    </row>
    <row r="3826" spans="1:5">
      <c r="A3826" s="68" t="s">
        <v>5776</v>
      </c>
      <c r="B3826" s="719" t="s">
        <v>5777</v>
      </c>
      <c r="C3826" s="68" t="s">
        <v>34</v>
      </c>
      <c r="D3826" s="774">
        <v>19828.16</v>
      </c>
      <c r="E3826" s="774">
        <f t="shared" si="60"/>
        <v>19828.16</v>
      </c>
    </row>
    <row r="3827" spans="1:5">
      <c r="A3827" s="68" t="s">
        <v>5778</v>
      </c>
      <c r="B3827" s="719" t="s">
        <v>5777</v>
      </c>
      <c r="C3827" s="68" t="s">
        <v>34</v>
      </c>
      <c r="D3827" s="774">
        <v>17181.12</v>
      </c>
      <c r="E3827" s="774">
        <f t="shared" si="60"/>
        <v>17181.12</v>
      </c>
    </row>
    <row r="3828" spans="1:5">
      <c r="A3828" s="68" t="s">
        <v>5779</v>
      </c>
      <c r="B3828" s="719" t="s">
        <v>5780</v>
      </c>
      <c r="C3828" s="68" t="s">
        <v>34</v>
      </c>
      <c r="D3828" s="774">
        <v>39658.080000000002</v>
      </c>
      <c r="E3828" s="774">
        <f t="shared" si="60"/>
        <v>39658.080000000002</v>
      </c>
    </row>
    <row r="3829" spans="1:5">
      <c r="A3829" s="68" t="s">
        <v>5781</v>
      </c>
      <c r="B3829" s="719" t="s">
        <v>5780</v>
      </c>
      <c r="C3829" s="68" t="s">
        <v>34</v>
      </c>
      <c r="D3829" s="774">
        <v>34364</v>
      </c>
      <c r="E3829" s="774">
        <f t="shared" si="60"/>
        <v>34364</v>
      </c>
    </row>
    <row r="3830" spans="1:5">
      <c r="A3830" s="68" t="s">
        <v>5782</v>
      </c>
      <c r="B3830" s="719" t="s">
        <v>5783</v>
      </c>
      <c r="C3830" s="68" t="s">
        <v>34</v>
      </c>
      <c r="D3830" s="774">
        <v>45606.879999999997</v>
      </c>
      <c r="E3830" s="774">
        <f t="shared" si="60"/>
        <v>45606.879999999997</v>
      </c>
    </row>
    <row r="3831" spans="1:5">
      <c r="A3831" s="68" t="s">
        <v>5784</v>
      </c>
      <c r="B3831" s="719" t="s">
        <v>5783</v>
      </c>
      <c r="C3831" s="68" t="s">
        <v>34</v>
      </c>
      <c r="D3831" s="774">
        <v>39519.040000000001</v>
      </c>
      <c r="E3831" s="774">
        <f t="shared" si="60"/>
        <v>39519.040000000001</v>
      </c>
    </row>
    <row r="3832" spans="1:5">
      <c r="A3832" s="68" t="s">
        <v>5785</v>
      </c>
      <c r="B3832" s="719" t="s">
        <v>5786</v>
      </c>
      <c r="C3832" s="68" t="s">
        <v>34</v>
      </c>
      <c r="D3832" s="774">
        <v>6501.44</v>
      </c>
      <c r="E3832" s="774">
        <f t="shared" si="60"/>
        <v>6501.44</v>
      </c>
    </row>
    <row r="3833" spans="1:5">
      <c r="A3833" s="68" t="s">
        <v>5787</v>
      </c>
      <c r="B3833" s="719" t="s">
        <v>5786</v>
      </c>
      <c r="C3833" s="68" t="s">
        <v>34</v>
      </c>
      <c r="D3833" s="774">
        <v>5633.76</v>
      </c>
      <c r="E3833" s="774">
        <f t="shared" si="60"/>
        <v>5633.76</v>
      </c>
    </row>
    <row r="3834" spans="1:5">
      <c r="A3834" s="68" t="s">
        <v>5788</v>
      </c>
      <c r="B3834" s="719" t="s">
        <v>5789</v>
      </c>
      <c r="C3834" s="68" t="s">
        <v>34</v>
      </c>
      <c r="D3834" s="774">
        <v>4308.4799999999996</v>
      </c>
      <c r="E3834" s="774">
        <f t="shared" si="60"/>
        <v>4308.4799999999996</v>
      </c>
    </row>
    <row r="3835" spans="1:5">
      <c r="A3835" s="68" t="s">
        <v>5790</v>
      </c>
      <c r="B3835" s="719" t="s">
        <v>5789</v>
      </c>
      <c r="C3835" s="68" t="s">
        <v>34</v>
      </c>
      <c r="D3835" s="774">
        <v>3732.96</v>
      </c>
      <c r="E3835" s="774">
        <f t="shared" si="60"/>
        <v>3732.96</v>
      </c>
    </row>
    <row r="3836" spans="1:5">
      <c r="A3836" s="68" t="s">
        <v>5791</v>
      </c>
      <c r="B3836" s="719" t="s">
        <v>5792</v>
      </c>
      <c r="C3836" s="68" t="s">
        <v>34</v>
      </c>
      <c r="D3836" s="774">
        <v>7513.44</v>
      </c>
      <c r="E3836" s="774">
        <f t="shared" si="60"/>
        <v>7513.44</v>
      </c>
    </row>
    <row r="3837" spans="1:5">
      <c r="A3837" s="68" t="s">
        <v>5793</v>
      </c>
      <c r="B3837" s="719" t="s">
        <v>5792</v>
      </c>
      <c r="C3837" s="68" t="s">
        <v>34</v>
      </c>
      <c r="D3837" s="774">
        <v>6510.24</v>
      </c>
      <c r="E3837" s="774">
        <f t="shared" si="60"/>
        <v>6510.24</v>
      </c>
    </row>
    <row r="3838" spans="1:5">
      <c r="A3838" s="68" t="s">
        <v>5794</v>
      </c>
      <c r="B3838" s="719" t="s">
        <v>5795</v>
      </c>
      <c r="C3838" s="68" t="s">
        <v>34</v>
      </c>
      <c r="D3838" s="774">
        <v>5566.88</v>
      </c>
      <c r="E3838" s="774">
        <f t="shared" si="60"/>
        <v>5566.88</v>
      </c>
    </row>
    <row r="3839" spans="1:5">
      <c r="A3839" s="68" t="s">
        <v>5796</v>
      </c>
      <c r="B3839" s="719" t="s">
        <v>5795</v>
      </c>
      <c r="C3839" s="68" t="s">
        <v>34</v>
      </c>
      <c r="D3839" s="774">
        <v>4824.16</v>
      </c>
      <c r="E3839" s="774">
        <f t="shared" si="60"/>
        <v>4824.16</v>
      </c>
    </row>
    <row r="3840" spans="1:5">
      <c r="A3840" s="68" t="s">
        <v>5797</v>
      </c>
      <c r="B3840" s="719" t="s">
        <v>5798</v>
      </c>
      <c r="C3840" s="68" t="s">
        <v>34</v>
      </c>
      <c r="D3840" s="774">
        <v>27994.560000000001</v>
      </c>
      <c r="E3840" s="774">
        <f t="shared" si="60"/>
        <v>27994.560000000001</v>
      </c>
    </row>
    <row r="3841" spans="1:5">
      <c r="A3841" s="68" t="s">
        <v>5799</v>
      </c>
      <c r="B3841" s="719" t="s">
        <v>5798</v>
      </c>
      <c r="C3841" s="68" t="s">
        <v>34</v>
      </c>
      <c r="D3841" s="774">
        <v>24256.32</v>
      </c>
      <c r="E3841" s="774">
        <f t="shared" si="60"/>
        <v>24256.32</v>
      </c>
    </row>
    <row r="3842" spans="1:5">
      <c r="A3842" s="68" t="s">
        <v>5800</v>
      </c>
      <c r="B3842" s="719" t="s">
        <v>5801</v>
      </c>
      <c r="C3842" s="68" t="s">
        <v>34</v>
      </c>
      <c r="D3842" s="774">
        <v>4308.4799999999996</v>
      </c>
      <c r="E3842" s="774">
        <f t="shared" si="60"/>
        <v>4308.4799999999996</v>
      </c>
    </row>
    <row r="3843" spans="1:5">
      <c r="A3843" s="68" t="s">
        <v>5802</v>
      </c>
      <c r="B3843" s="719" t="s">
        <v>5801</v>
      </c>
      <c r="C3843" s="68" t="s">
        <v>34</v>
      </c>
      <c r="D3843" s="774">
        <v>3732.96</v>
      </c>
      <c r="E3843" s="774">
        <f t="shared" si="60"/>
        <v>3732.96</v>
      </c>
    </row>
    <row r="3844" spans="1:5">
      <c r="A3844" s="68" t="s">
        <v>5803</v>
      </c>
      <c r="B3844" s="719" t="s">
        <v>5804</v>
      </c>
      <c r="C3844" s="68" t="s">
        <v>34</v>
      </c>
      <c r="D3844" s="774">
        <v>4308.4799999999996</v>
      </c>
      <c r="E3844" s="774">
        <f t="shared" si="60"/>
        <v>4308.4799999999996</v>
      </c>
    </row>
    <row r="3845" spans="1:5">
      <c r="A3845" s="68" t="s">
        <v>5805</v>
      </c>
      <c r="B3845" s="719" t="s">
        <v>5804</v>
      </c>
      <c r="C3845" s="68" t="s">
        <v>34</v>
      </c>
      <c r="D3845" s="774">
        <v>3732.96</v>
      </c>
      <c r="E3845" s="774">
        <f t="shared" si="60"/>
        <v>3732.96</v>
      </c>
    </row>
    <row r="3846" spans="1:5">
      <c r="A3846" s="68" t="s">
        <v>5806</v>
      </c>
      <c r="B3846" s="719" t="s">
        <v>5807</v>
      </c>
      <c r="C3846" s="68" t="s">
        <v>34</v>
      </c>
      <c r="D3846" s="774">
        <v>4704.4799999999996</v>
      </c>
      <c r="E3846" s="774">
        <f t="shared" si="60"/>
        <v>4704.4799999999996</v>
      </c>
    </row>
    <row r="3847" spans="1:5">
      <c r="A3847" s="68" t="s">
        <v>5808</v>
      </c>
      <c r="B3847" s="719" t="s">
        <v>5807</v>
      </c>
      <c r="C3847" s="68" t="s">
        <v>34</v>
      </c>
      <c r="D3847" s="774">
        <v>4076.16</v>
      </c>
      <c r="E3847" s="774">
        <f t="shared" si="60"/>
        <v>4076.16</v>
      </c>
    </row>
    <row r="3848" spans="1:5">
      <c r="A3848" s="68" t="s">
        <v>5809</v>
      </c>
      <c r="B3848" s="719" t="s">
        <v>5810</v>
      </c>
      <c r="C3848" s="68" t="s">
        <v>34</v>
      </c>
      <c r="D3848" s="774">
        <v>4704.4799999999996</v>
      </c>
      <c r="E3848" s="774">
        <f t="shared" si="60"/>
        <v>4704.4799999999996</v>
      </c>
    </row>
    <row r="3849" spans="1:5">
      <c r="A3849" s="68" t="s">
        <v>5811</v>
      </c>
      <c r="B3849" s="719" t="s">
        <v>5810</v>
      </c>
      <c r="C3849" s="68" t="s">
        <v>34</v>
      </c>
      <c r="D3849" s="774">
        <v>4076.16</v>
      </c>
      <c r="E3849" s="774">
        <f t="shared" si="60"/>
        <v>4076.16</v>
      </c>
    </row>
    <row r="3850" spans="1:5">
      <c r="A3850" s="68" t="s">
        <v>5812</v>
      </c>
      <c r="B3850" s="719" t="s">
        <v>5813</v>
      </c>
      <c r="C3850" s="68" t="s">
        <v>34</v>
      </c>
      <c r="D3850" s="774">
        <v>6501.44</v>
      </c>
      <c r="E3850" s="774">
        <f t="shared" si="60"/>
        <v>6501.44</v>
      </c>
    </row>
    <row r="3851" spans="1:5">
      <c r="A3851" s="68" t="s">
        <v>5814</v>
      </c>
      <c r="B3851" s="719" t="s">
        <v>5813</v>
      </c>
      <c r="C3851" s="68" t="s">
        <v>34</v>
      </c>
      <c r="D3851" s="774">
        <v>5633.76</v>
      </c>
      <c r="E3851" s="774">
        <f t="shared" si="60"/>
        <v>5633.76</v>
      </c>
    </row>
    <row r="3852" spans="1:5">
      <c r="A3852" s="68" t="s">
        <v>5815</v>
      </c>
      <c r="B3852" s="719" t="s">
        <v>5816</v>
      </c>
      <c r="C3852" s="68" t="s">
        <v>34</v>
      </c>
      <c r="D3852" s="774">
        <v>4704.4799999999996</v>
      </c>
      <c r="E3852" s="774">
        <f t="shared" si="60"/>
        <v>4704.4799999999996</v>
      </c>
    </row>
    <row r="3853" spans="1:5">
      <c r="A3853" s="68" t="s">
        <v>5817</v>
      </c>
      <c r="B3853" s="719" t="s">
        <v>5816</v>
      </c>
      <c r="C3853" s="68" t="s">
        <v>34</v>
      </c>
      <c r="D3853" s="774">
        <v>4076.16</v>
      </c>
      <c r="E3853" s="774">
        <f t="shared" si="60"/>
        <v>4076.16</v>
      </c>
    </row>
    <row r="3854" spans="1:5">
      <c r="A3854" s="68" t="s">
        <v>5818</v>
      </c>
      <c r="B3854" s="719" t="s">
        <v>5819</v>
      </c>
      <c r="C3854" s="68" t="s">
        <v>34</v>
      </c>
      <c r="D3854" s="774">
        <v>7826.72</v>
      </c>
      <c r="E3854" s="774">
        <f t="shared" ref="E3854:E3917" si="61">D3854</f>
        <v>7826.72</v>
      </c>
    </row>
    <row r="3855" spans="1:5">
      <c r="A3855" s="68" t="s">
        <v>5820</v>
      </c>
      <c r="B3855" s="719" t="s">
        <v>5819</v>
      </c>
      <c r="C3855" s="68" t="s">
        <v>34</v>
      </c>
      <c r="D3855" s="774">
        <v>6781.28</v>
      </c>
      <c r="E3855" s="774">
        <f t="shared" si="61"/>
        <v>6781.28</v>
      </c>
    </row>
    <row r="3856" spans="1:5">
      <c r="A3856" s="68" t="s">
        <v>5821</v>
      </c>
      <c r="B3856" s="719" t="s">
        <v>5822</v>
      </c>
      <c r="C3856" s="68" t="s">
        <v>34</v>
      </c>
      <c r="D3856" s="774">
        <v>6501.44</v>
      </c>
      <c r="E3856" s="774">
        <f t="shared" si="61"/>
        <v>6501.44</v>
      </c>
    </row>
    <row r="3857" spans="1:5">
      <c r="A3857" s="68" t="s">
        <v>5823</v>
      </c>
      <c r="B3857" s="719" t="s">
        <v>5822</v>
      </c>
      <c r="C3857" s="68" t="s">
        <v>34</v>
      </c>
      <c r="D3857" s="774">
        <v>5633.76</v>
      </c>
      <c r="E3857" s="774">
        <f t="shared" si="61"/>
        <v>5633.76</v>
      </c>
    </row>
    <row r="3858" spans="1:5">
      <c r="A3858" s="68" t="s">
        <v>5824</v>
      </c>
      <c r="B3858" s="719" t="s">
        <v>5825</v>
      </c>
      <c r="C3858" s="68" t="s">
        <v>34</v>
      </c>
      <c r="D3858" s="774">
        <v>3585.12</v>
      </c>
      <c r="E3858" s="774">
        <f t="shared" si="61"/>
        <v>3585.12</v>
      </c>
    </row>
    <row r="3859" spans="1:5">
      <c r="A3859" s="68" t="s">
        <v>5826</v>
      </c>
      <c r="B3859" s="719" t="s">
        <v>5825</v>
      </c>
      <c r="C3859" s="68" t="s">
        <v>34</v>
      </c>
      <c r="D3859" s="774">
        <v>3106.4</v>
      </c>
      <c r="E3859" s="774">
        <f t="shared" si="61"/>
        <v>3106.4</v>
      </c>
    </row>
    <row r="3860" spans="1:5">
      <c r="A3860" s="68" t="s">
        <v>5827</v>
      </c>
      <c r="B3860" s="719" t="s">
        <v>5828</v>
      </c>
      <c r="C3860" s="68" t="s">
        <v>34</v>
      </c>
      <c r="D3860" s="774">
        <v>6501.44</v>
      </c>
      <c r="E3860" s="774">
        <f t="shared" si="61"/>
        <v>6501.44</v>
      </c>
    </row>
    <row r="3861" spans="1:5">
      <c r="A3861" s="68" t="s">
        <v>5829</v>
      </c>
      <c r="B3861" s="719" t="s">
        <v>5828</v>
      </c>
      <c r="C3861" s="68" t="s">
        <v>34</v>
      </c>
      <c r="D3861" s="774">
        <v>5633.76</v>
      </c>
      <c r="E3861" s="774">
        <f t="shared" si="61"/>
        <v>5633.76</v>
      </c>
    </row>
    <row r="3862" spans="1:5">
      <c r="A3862" s="68" t="s">
        <v>5830</v>
      </c>
      <c r="B3862" s="719" t="s">
        <v>5831</v>
      </c>
      <c r="C3862" s="68" t="s">
        <v>34</v>
      </c>
      <c r="D3862" s="774">
        <v>4704.4799999999996</v>
      </c>
      <c r="E3862" s="774">
        <f t="shared" si="61"/>
        <v>4704.4799999999996</v>
      </c>
    </row>
    <row r="3863" spans="1:5">
      <c r="A3863" s="68" t="s">
        <v>5832</v>
      </c>
      <c r="B3863" s="719" t="s">
        <v>5831</v>
      </c>
      <c r="C3863" s="68" t="s">
        <v>34</v>
      </c>
      <c r="D3863" s="774">
        <v>4076.16</v>
      </c>
      <c r="E3863" s="774">
        <f t="shared" si="61"/>
        <v>4076.16</v>
      </c>
    </row>
    <row r="3864" spans="1:5">
      <c r="A3864" s="68" t="s">
        <v>5833</v>
      </c>
      <c r="B3864" s="719" t="s">
        <v>5834</v>
      </c>
      <c r="C3864" s="68" t="s">
        <v>34</v>
      </c>
      <c r="D3864" s="774">
        <v>5061.76</v>
      </c>
      <c r="E3864" s="774">
        <f t="shared" si="61"/>
        <v>5061.76</v>
      </c>
    </row>
    <row r="3865" spans="1:5">
      <c r="A3865" s="68" t="s">
        <v>5835</v>
      </c>
      <c r="B3865" s="719" t="s">
        <v>5834</v>
      </c>
      <c r="C3865" s="68" t="s">
        <v>34</v>
      </c>
      <c r="D3865" s="774">
        <v>4385.92</v>
      </c>
      <c r="E3865" s="774">
        <f t="shared" si="61"/>
        <v>4385.92</v>
      </c>
    </row>
    <row r="3866" spans="1:5">
      <c r="A3866" s="68" t="s">
        <v>5836</v>
      </c>
      <c r="B3866" s="719" t="s">
        <v>5837</v>
      </c>
      <c r="C3866" s="68" t="s">
        <v>34</v>
      </c>
      <c r="D3866" s="774">
        <v>5061.76</v>
      </c>
      <c r="E3866" s="774">
        <f t="shared" si="61"/>
        <v>5061.76</v>
      </c>
    </row>
    <row r="3867" spans="1:5">
      <c r="A3867" s="68" t="s">
        <v>5838</v>
      </c>
      <c r="B3867" s="719" t="s">
        <v>5837</v>
      </c>
      <c r="C3867" s="68" t="s">
        <v>34</v>
      </c>
      <c r="D3867" s="774">
        <v>4385.92</v>
      </c>
      <c r="E3867" s="774">
        <f t="shared" si="61"/>
        <v>4385.92</v>
      </c>
    </row>
    <row r="3868" spans="1:5">
      <c r="A3868" s="68" t="s">
        <v>5839</v>
      </c>
      <c r="B3868" s="719" t="s">
        <v>5840</v>
      </c>
      <c r="C3868" s="68" t="s">
        <v>34</v>
      </c>
      <c r="D3868" s="774">
        <v>5283.52</v>
      </c>
      <c r="E3868" s="774">
        <f t="shared" si="61"/>
        <v>5283.52</v>
      </c>
    </row>
    <row r="3869" spans="1:5">
      <c r="A3869" s="68" t="s">
        <v>5841</v>
      </c>
      <c r="B3869" s="719" t="s">
        <v>5840</v>
      </c>
      <c r="C3869" s="68" t="s">
        <v>34</v>
      </c>
      <c r="D3869" s="774">
        <v>4577.76</v>
      </c>
      <c r="E3869" s="774">
        <f t="shared" si="61"/>
        <v>4577.76</v>
      </c>
    </row>
    <row r="3870" spans="1:5">
      <c r="A3870" s="68" t="s">
        <v>5842</v>
      </c>
      <c r="B3870" s="719" t="s">
        <v>5843</v>
      </c>
      <c r="C3870" s="68" t="s">
        <v>34</v>
      </c>
      <c r="D3870" s="774">
        <v>4704.4799999999996</v>
      </c>
      <c r="E3870" s="774">
        <f t="shared" si="61"/>
        <v>4704.4799999999996</v>
      </c>
    </row>
    <row r="3871" spans="1:5">
      <c r="A3871" s="68" t="s">
        <v>5844</v>
      </c>
      <c r="B3871" s="719" t="s">
        <v>5843</v>
      </c>
      <c r="C3871" s="68" t="s">
        <v>34</v>
      </c>
      <c r="D3871" s="774">
        <v>4076.16</v>
      </c>
      <c r="E3871" s="774">
        <f t="shared" si="61"/>
        <v>4076.16</v>
      </c>
    </row>
    <row r="3872" spans="1:5">
      <c r="A3872" s="68" t="s">
        <v>5845</v>
      </c>
      <c r="B3872" s="719" t="s">
        <v>5846</v>
      </c>
      <c r="C3872" s="68" t="s">
        <v>34</v>
      </c>
      <c r="D3872" s="774">
        <v>4727.3599999999997</v>
      </c>
      <c r="E3872" s="774">
        <f t="shared" si="61"/>
        <v>4727.3599999999997</v>
      </c>
    </row>
    <row r="3873" spans="1:5">
      <c r="A3873" s="68" t="s">
        <v>5847</v>
      </c>
      <c r="B3873" s="719" t="s">
        <v>5846</v>
      </c>
      <c r="C3873" s="68" t="s">
        <v>34</v>
      </c>
      <c r="D3873" s="774">
        <v>4097.28</v>
      </c>
      <c r="E3873" s="774">
        <f t="shared" si="61"/>
        <v>4097.28</v>
      </c>
    </row>
    <row r="3874" spans="1:5">
      <c r="A3874" s="68" t="s">
        <v>5848</v>
      </c>
      <c r="B3874" s="719" t="s">
        <v>5849</v>
      </c>
      <c r="C3874" s="68" t="s">
        <v>34</v>
      </c>
      <c r="D3874" s="774">
        <v>2914.56</v>
      </c>
      <c r="E3874" s="774">
        <f t="shared" si="61"/>
        <v>2914.56</v>
      </c>
    </row>
    <row r="3875" spans="1:5">
      <c r="A3875" s="68" t="s">
        <v>5850</v>
      </c>
      <c r="B3875" s="719" t="s">
        <v>5849</v>
      </c>
      <c r="C3875" s="68" t="s">
        <v>34</v>
      </c>
      <c r="D3875" s="774">
        <v>2525.6</v>
      </c>
      <c r="E3875" s="774">
        <f t="shared" si="61"/>
        <v>2525.6</v>
      </c>
    </row>
    <row r="3876" spans="1:5">
      <c r="A3876" s="68" t="s">
        <v>5851</v>
      </c>
      <c r="B3876" s="719" t="s">
        <v>5852</v>
      </c>
      <c r="C3876" s="68" t="s">
        <v>34</v>
      </c>
      <c r="D3876" s="774">
        <v>5566.88</v>
      </c>
      <c r="E3876" s="774">
        <f t="shared" si="61"/>
        <v>5566.88</v>
      </c>
    </row>
    <row r="3877" spans="1:5">
      <c r="A3877" s="68" t="s">
        <v>5853</v>
      </c>
      <c r="B3877" s="719" t="s">
        <v>5852</v>
      </c>
      <c r="C3877" s="68" t="s">
        <v>34</v>
      </c>
      <c r="D3877" s="774">
        <v>4824.16</v>
      </c>
      <c r="E3877" s="774">
        <f t="shared" si="61"/>
        <v>4824.16</v>
      </c>
    </row>
    <row r="3878" spans="1:5">
      <c r="A3878" s="68" t="s">
        <v>5854</v>
      </c>
      <c r="B3878" s="719" t="s">
        <v>5855</v>
      </c>
      <c r="C3878" s="68" t="s">
        <v>34</v>
      </c>
      <c r="D3878" s="774">
        <v>8902.08</v>
      </c>
      <c r="E3878" s="774">
        <f t="shared" si="61"/>
        <v>8902.08</v>
      </c>
    </row>
    <row r="3879" spans="1:5">
      <c r="A3879" s="68" t="s">
        <v>5856</v>
      </c>
      <c r="B3879" s="719" t="s">
        <v>5855</v>
      </c>
      <c r="C3879" s="68" t="s">
        <v>34</v>
      </c>
      <c r="D3879" s="774">
        <v>7712.32</v>
      </c>
      <c r="E3879" s="774">
        <f t="shared" si="61"/>
        <v>7712.32</v>
      </c>
    </row>
    <row r="3880" spans="1:5">
      <c r="A3880" s="68" t="s">
        <v>5857</v>
      </c>
      <c r="B3880" s="719" t="s">
        <v>5858</v>
      </c>
      <c r="C3880" s="68" t="s">
        <v>34</v>
      </c>
      <c r="D3880" s="774">
        <v>5061.76</v>
      </c>
      <c r="E3880" s="774">
        <f t="shared" si="61"/>
        <v>5061.76</v>
      </c>
    </row>
    <row r="3881" spans="1:5">
      <c r="A3881" s="68" t="s">
        <v>5859</v>
      </c>
      <c r="B3881" s="719" t="s">
        <v>5858</v>
      </c>
      <c r="C3881" s="68" t="s">
        <v>34</v>
      </c>
      <c r="D3881" s="774">
        <v>4385.92</v>
      </c>
      <c r="E3881" s="774">
        <f t="shared" si="61"/>
        <v>4385.92</v>
      </c>
    </row>
    <row r="3882" spans="1:5">
      <c r="A3882" s="68" t="s">
        <v>5860</v>
      </c>
      <c r="B3882" s="719" t="s">
        <v>5861</v>
      </c>
      <c r="C3882" s="68" t="s">
        <v>34</v>
      </c>
      <c r="D3882" s="774">
        <v>10750.08</v>
      </c>
      <c r="E3882" s="774">
        <f t="shared" si="61"/>
        <v>10750.08</v>
      </c>
    </row>
    <row r="3883" spans="1:5">
      <c r="A3883" s="68" t="s">
        <v>5862</v>
      </c>
      <c r="B3883" s="719" t="s">
        <v>5861</v>
      </c>
      <c r="C3883" s="68" t="s">
        <v>34</v>
      </c>
      <c r="D3883" s="774">
        <v>9315.68</v>
      </c>
      <c r="E3883" s="774">
        <f t="shared" si="61"/>
        <v>9315.68</v>
      </c>
    </row>
    <row r="3884" spans="1:5">
      <c r="A3884" s="68" t="s">
        <v>5863</v>
      </c>
      <c r="B3884" s="719" t="s">
        <v>5864</v>
      </c>
      <c r="C3884" s="68" t="s">
        <v>34</v>
      </c>
      <c r="D3884" s="774">
        <v>7826.72</v>
      </c>
      <c r="E3884" s="774">
        <f t="shared" si="61"/>
        <v>7826.72</v>
      </c>
    </row>
    <row r="3885" spans="1:5">
      <c r="A3885" s="68" t="s">
        <v>5865</v>
      </c>
      <c r="B3885" s="719" t="s">
        <v>5864</v>
      </c>
      <c r="C3885" s="68" t="s">
        <v>34</v>
      </c>
      <c r="D3885" s="774">
        <v>6781.28</v>
      </c>
      <c r="E3885" s="774">
        <f t="shared" si="61"/>
        <v>6781.28</v>
      </c>
    </row>
    <row r="3886" spans="1:5">
      <c r="A3886" s="68" t="s">
        <v>5866</v>
      </c>
      <c r="B3886" s="719" t="s">
        <v>5867</v>
      </c>
      <c r="C3886" s="68" t="s">
        <v>34</v>
      </c>
      <c r="D3886" s="774">
        <v>19828.16</v>
      </c>
      <c r="E3886" s="774">
        <f t="shared" si="61"/>
        <v>19828.16</v>
      </c>
    </row>
    <row r="3887" spans="1:5">
      <c r="A3887" s="68" t="s">
        <v>5868</v>
      </c>
      <c r="B3887" s="719" t="s">
        <v>5867</v>
      </c>
      <c r="C3887" s="68" t="s">
        <v>34</v>
      </c>
      <c r="D3887" s="774">
        <v>17181.12</v>
      </c>
      <c r="E3887" s="774">
        <f t="shared" si="61"/>
        <v>17181.12</v>
      </c>
    </row>
    <row r="3888" spans="1:5">
      <c r="A3888" s="68" t="s">
        <v>5869</v>
      </c>
      <c r="B3888" s="719" t="s">
        <v>5870</v>
      </c>
      <c r="C3888" s="68" t="s">
        <v>34</v>
      </c>
      <c r="D3888" s="774">
        <v>7826.72</v>
      </c>
      <c r="E3888" s="774">
        <f t="shared" si="61"/>
        <v>7826.72</v>
      </c>
    </row>
    <row r="3889" spans="1:5">
      <c r="A3889" s="68" t="s">
        <v>5871</v>
      </c>
      <c r="B3889" s="719" t="s">
        <v>5870</v>
      </c>
      <c r="C3889" s="68" t="s">
        <v>34</v>
      </c>
      <c r="D3889" s="774">
        <v>6781.28</v>
      </c>
      <c r="E3889" s="774">
        <f t="shared" si="61"/>
        <v>6781.28</v>
      </c>
    </row>
    <row r="3890" spans="1:5">
      <c r="A3890" s="68" t="s">
        <v>5872</v>
      </c>
      <c r="B3890" s="719" t="s">
        <v>5873</v>
      </c>
      <c r="C3890" s="68" t="s">
        <v>34</v>
      </c>
      <c r="D3890" s="774">
        <v>7826.72</v>
      </c>
      <c r="E3890" s="774">
        <f t="shared" si="61"/>
        <v>7826.72</v>
      </c>
    </row>
    <row r="3891" spans="1:5">
      <c r="A3891" s="68" t="s">
        <v>5874</v>
      </c>
      <c r="B3891" s="719" t="s">
        <v>5873</v>
      </c>
      <c r="C3891" s="68" t="s">
        <v>34</v>
      </c>
      <c r="D3891" s="774">
        <v>6781.28</v>
      </c>
      <c r="E3891" s="774">
        <f t="shared" si="61"/>
        <v>6781.28</v>
      </c>
    </row>
    <row r="3892" spans="1:5">
      <c r="A3892" s="68" t="s">
        <v>5875</v>
      </c>
      <c r="B3892" s="719" t="s">
        <v>5876</v>
      </c>
      <c r="C3892" s="68" t="s">
        <v>34</v>
      </c>
      <c r="D3892" s="774">
        <v>4308.4799999999996</v>
      </c>
      <c r="E3892" s="774">
        <f t="shared" si="61"/>
        <v>4308.4799999999996</v>
      </c>
    </row>
    <row r="3893" spans="1:5">
      <c r="A3893" s="68" t="s">
        <v>5877</v>
      </c>
      <c r="B3893" s="719" t="s">
        <v>5876</v>
      </c>
      <c r="C3893" s="68" t="s">
        <v>34</v>
      </c>
      <c r="D3893" s="774">
        <v>3732.96</v>
      </c>
      <c r="E3893" s="774">
        <f t="shared" si="61"/>
        <v>3732.96</v>
      </c>
    </row>
    <row r="3894" spans="1:5">
      <c r="A3894" s="68" t="s">
        <v>5878</v>
      </c>
      <c r="B3894" s="719" t="s">
        <v>5879</v>
      </c>
      <c r="C3894" s="68" t="s">
        <v>34</v>
      </c>
      <c r="D3894" s="774">
        <v>7826.72</v>
      </c>
      <c r="E3894" s="774">
        <f t="shared" si="61"/>
        <v>7826.72</v>
      </c>
    </row>
    <row r="3895" spans="1:5">
      <c r="A3895" s="68" t="s">
        <v>5880</v>
      </c>
      <c r="B3895" s="719" t="s">
        <v>5879</v>
      </c>
      <c r="C3895" s="68" t="s">
        <v>34</v>
      </c>
      <c r="D3895" s="774">
        <v>6781.28</v>
      </c>
      <c r="E3895" s="774">
        <f t="shared" si="61"/>
        <v>6781.28</v>
      </c>
    </row>
    <row r="3896" spans="1:5">
      <c r="A3896" s="68" t="s">
        <v>5881</v>
      </c>
      <c r="B3896" s="719" t="s">
        <v>5882</v>
      </c>
      <c r="C3896" s="68" t="s">
        <v>34</v>
      </c>
      <c r="D3896" s="774">
        <v>7826.72</v>
      </c>
      <c r="E3896" s="774">
        <f t="shared" si="61"/>
        <v>7826.72</v>
      </c>
    </row>
    <row r="3897" spans="1:5">
      <c r="A3897" s="68" t="s">
        <v>5883</v>
      </c>
      <c r="B3897" s="719" t="s">
        <v>5882</v>
      </c>
      <c r="C3897" s="68" t="s">
        <v>34</v>
      </c>
      <c r="D3897" s="774">
        <v>6781.28</v>
      </c>
      <c r="E3897" s="774">
        <f t="shared" si="61"/>
        <v>6781.28</v>
      </c>
    </row>
    <row r="3898" spans="1:5">
      <c r="A3898" s="68" t="s">
        <v>5884</v>
      </c>
      <c r="B3898" s="719" t="s">
        <v>5885</v>
      </c>
      <c r="C3898" s="68" t="s">
        <v>34</v>
      </c>
      <c r="D3898" s="774">
        <v>19828.16</v>
      </c>
      <c r="E3898" s="774">
        <f t="shared" si="61"/>
        <v>19828.16</v>
      </c>
    </row>
    <row r="3899" spans="1:5">
      <c r="A3899" s="68" t="s">
        <v>5886</v>
      </c>
      <c r="B3899" s="719" t="s">
        <v>5885</v>
      </c>
      <c r="C3899" s="68" t="s">
        <v>34</v>
      </c>
      <c r="D3899" s="774">
        <v>17181.12</v>
      </c>
      <c r="E3899" s="774">
        <f t="shared" si="61"/>
        <v>17181.12</v>
      </c>
    </row>
    <row r="3900" spans="1:5">
      <c r="A3900" s="68" t="s">
        <v>5887</v>
      </c>
      <c r="B3900" s="719" t="s">
        <v>5888</v>
      </c>
      <c r="C3900" s="68" t="s">
        <v>34</v>
      </c>
      <c r="D3900" s="774">
        <v>5566.88</v>
      </c>
      <c r="E3900" s="774">
        <f t="shared" si="61"/>
        <v>5566.88</v>
      </c>
    </row>
    <row r="3901" spans="1:5">
      <c r="A3901" s="68" t="s">
        <v>5889</v>
      </c>
      <c r="B3901" s="719" t="s">
        <v>5888</v>
      </c>
      <c r="C3901" s="68" t="s">
        <v>34</v>
      </c>
      <c r="D3901" s="774">
        <v>4824.16</v>
      </c>
      <c r="E3901" s="774">
        <f t="shared" si="61"/>
        <v>4824.16</v>
      </c>
    </row>
    <row r="3902" spans="1:5">
      <c r="A3902" s="68" t="s">
        <v>5890</v>
      </c>
      <c r="B3902" s="719" t="s">
        <v>5891</v>
      </c>
      <c r="C3902" s="68" t="s">
        <v>34</v>
      </c>
      <c r="D3902" s="774">
        <v>4308.4799999999996</v>
      </c>
      <c r="E3902" s="774">
        <f t="shared" si="61"/>
        <v>4308.4799999999996</v>
      </c>
    </row>
    <row r="3903" spans="1:5">
      <c r="A3903" s="68" t="s">
        <v>5892</v>
      </c>
      <c r="B3903" s="719" t="s">
        <v>5891</v>
      </c>
      <c r="C3903" s="68" t="s">
        <v>34</v>
      </c>
      <c r="D3903" s="774">
        <v>3732.96</v>
      </c>
      <c r="E3903" s="774">
        <f t="shared" si="61"/>
        <v>3732.96</v>
      </c>
    </row>
    <row r="3904" spans="1:5">
      <c r="A3904" s="68" t="s">
        <v>5893</v>
      </c>
      <c r="B3904" s="719" t="s">
        <v>5894</v>
      </c>
      <c r="C3904" s="68" t="s">
        <v>34</v>
      </c>
      <c r="D3904" s="774">
        <v>5061.76</v>
      </c>
      <c r="E3904" s="774">
        <f t="shared" si="61"/>
        <v>5061.76</v>
      </c>
    </row>
    <row r="3905" spans="1:5">
      <c r="A3905" s="68" t="s">
        <v>5895</v>
      </c>
      <c r="B3905" s="719" t="s">
        <v>5894</v>
      </c>
      <c r="C3905" s="68" t="s">
        <v>34</v>
      </c>
      <c r="D3905" s="774">
        <v>4385.92</v>
      </c>
      <c r="E3905" s="774">
        <f t="shared" si="61"/>
        <v>4385.92</v>
      </c>
    </row>
    <row r="3906" spans="1:5">
      <c r="A3906" s="68" t="s">
        <v>5896</v>
      </c>
      <c r="B3906" s="719" t="s">
        <v>5897</v>
      </c>
      <c r="C3906" s="68" t="s">
        <v>34</v>
      </c>
      <c r="D3906" s="774">
        <v>5061.76</v>
      </c>
      <c r="E3906" s="774">
        <f t="shared" si="61"/>
        <v>5061.76</v>
      </c>
    </row>
    <row r="3907" spans="1:5">
      <c r="A3907" s="68" t="s">
        <v>5898</v>
      </c>
      <c r="B3907" s="719" t="s">
        <v>5897</v>
      </c>
      <c r="C3907" s="68" t="s">
        <v>34</v>
      </c>
      <c r="D3907" s="774">
        <v>4385.92</v>
      </c>
      <c r="E3907" s="774">
        <f t="shared" si="61"/>
        <v>4385.92</v>
      </c>
    </row>
    <row r="3908" spans="1:5">
      <c r="A3908" s="68" t="s">
        <v>5899</v>
      </c>
      <c r="B3908" s="719" t="s">
        <v>5900</v>
      </c>
      <c r="C3908" s="68" t="s">
        <v>34</v>
      </c>
      <c r="D3908" s="774">
        <v>3402.08</v>
      </c>
      <c r="E3908" s="774">
        <f t="shared" si="61"/>
        <v>3402.08</v>
      </c>
    </row>
    <row r="3909" spans="1:5">
      <c r="A3909" s="68" t="s">
        <v>5901</v>
      </c>
      <c r="B3909" s="719" t="s">
        <v>5900</v>
      </c>
      <c r="C3909" s="68" t="s">
        <v>34</v>
      </c>
      <c r="D3909" s="774">
        <v>2948</v>
      </c>
      <c r="E3909" s="774">
        <f t="shared" si="61"/>
        <v>2948</v>
      </c>
    </row>
    <row r="3910" spans="1:5">
      <c r="A3910" s="68" t="s">
        <v>5902</v>
      </c>
      <c r="B3910" s="719" t="s">
        <v>5903</v>
      </c>
      <c r="C3910" s="68" t="s">
        <v>34</v>
      </c>
      <c r="D3910" s="774">
        <v>3402.08</v>
      </c>
      <c r="E3910" s="774">
        <f t="shared" si="61"/>
        <v>3402.08</v>
      </c>
    </row>
    <row r="3911" spans="1:5">
      <c r="A3911" s="68" t="s">
        <v>5904</v>
      </c>
      <c r="B3911" s="719" t="s">
        <v>5903</v>
      </c>
      <c r="C3911" s="68" t="s">
        <v>34</v>
      </c>
      <c r="D3911" s="774">
        <v>2948</v>
      </c>
      <c r="E3911" s="774">
        <f t="shared" si="61"/>
        <v>2948</v>
      </c>
    </row>
    <row r="3912" spans="1:5">
      <c r="A3912" s="68" t="s">
        <v>5905</v>
      </c>
      <c r="B3912" s="719" t="s">
        <v>5906</v>
      </c>
      <c r="C3912" s="68" t="s">
        <v>34</v>
      </c>
      <c r="D3912" s="774">
        <v>16809.12</v>
      </c>
      <c r="E3912" s="774">
        <f t="shared" si="61"/>
        <v>16809.12</v>
      </c>
    </row>
    <row r="3913" spans="1:5">
      <c r="A3913" s="68" t="s">
        <v>5907</v>
      </c>
      <c r="B3913" s="719" t="s">
        <v>5906</v>
      </c>
      <c r="C3913" s="68" t="s">
        <v>34</v>
      </c>
      <c r="D3913" s="774">
        <v>14564.6</v>
      </c>
      <c r="E3913" s="774">
        <f t="shared" si="61"/>
        <v>14564.6</v>
      </c>
    </row>
    <row r="3914" spans="1:5">
      <c r="A3914" s="68" t="s">
        <v>5908</v>
      </c>
      <c r="B3914" s="719" t="s">
        <v>5909</v>
      </c>
      <c r="C3914" s="68" t="s">
        <v>34</v>
      </c>
      <c r="D3914" s="774">
        <v>33618.239999999998</v>
      </c>
      <c r="E3914" s="774">
        <f t="shared" si="61"/>
        <v>33618.239999999998</v>
      </c>
    </row>
    <row r="3915" spans="1:5">
      <c r="A3915" s="68" t="s">
        <v>5910</v>
      </c>
      <c r="B3915" s="719" t="s">
        <v>5909</v>
      </c>
      <c r="C3915" s="68" t="s">
        <v>34</v>
      </c>
      <c r="D3915" s="774">
        <v>29129.200000000001</v>
      </c>
      <c r="E3915" s="774">
        <f t="shared" si="61"/>
        <v>29129.200000000001</v>
      </c>
    </row>
    <row r="3916" spans="1:5">
      <c r="A3916" s="68" t="s">
        <v>5911</v>
      </c>
      <c r="B3916" s="719" t="s">
        <v>5912</v>
      </c>
      <c r="C3916" s="68" t="s">
        <v>34</v>
      </c>
      <c r="D3916" s="774">
        <v>50427.360000000001</v>
      </c>
      <c r="E3916" s="774">
        <f t="shared" si="61"/>
        <v>50427.360000000001</v>
      </c>
    </row>
    <row r="3917" spans="1:5">
      <c r="A3917" s="68" t="s">
        <v>5913</v>
      </c>
      <c r="B3917" s="719" t="s">
        <v>5912</v>
      </c>
      <c r="C3917" s="68" t="s">
        <v>34</v>
      </c>
      <c r="D3917" s="774">
        <v>43693.81</v>
      </c>
      <c r="E3917" s="774">
        <f t="shared" si="61"/>
        <v>43693.81</v>
      </c>
    </row>
    <row r="3918" spans="1:5">
      <c r="A3918" s="68" t="s">
        <v>5914</v>
      </c>
      <c r="B3918" s="719" t="s">
        <v>5915</v>
      </c>
      <c r="C3918" s="68" t="s">
        <v>34</v>
      </c>
      <c r="D3918" s="774">
        <v>67236.479999999996</v>
      </c>
      <c r="E3918" s="774">
        <f t="shared" ref="E3918:E3981" si="62">D3918</f>
        <v>67236.479999999996</v>
      </c>
    </row>
    <row r="3919" spans="1:5">
      <c r="A3919" s="68" t="s">
        <v>5916</v>
      </c>
      <c r="B3919" s="719" t="s">
        <v>5915</v>
      </c>
      <c r="C3919" s="68" t="s">
        <v>34</v>
      </c>
      <c r="D3919" s="774">
        <v>58258.41</v>
      </c>
      <c r="E3919" s="774">
        <f t="shared" si="62"/>
        <v>58258.41</v>
      </c>
    </row>
    <row r="3920" spans="1:5">
      <c r="A3920" s="68" t="s">
        <v>5917</v>
      </c>
      <c r="B3920" s="719" t="s">
        <v>5918</v>
      </c>
      <c r="C3920" s="68" t="s">
        <v>34</v>
      </c>
      <c r="D3920" s="774">
        <v>13026</v>
      </c>
      <c r="E3920" s="774">
        <f t="shared" si="62"/>
        <v>13026</v>
      </c>
    </row>
    <row r="3921" spans="1:5">
      <c r="A3921" s="68" t="s">
        <v>5919</v>
      </c>
      <c r="B3921" s="719" t="s">
        <v>5918</v>
      </c>
      <c r="C3921" s="68" t="s">
        <v>34</v>
      </c>
      <c r="D3921" s="774">
        <v>11286.64</v>
      </c>
      <c r="E3921" s="774">
        <f t="shared" si="62"/>
        <v>11286.64</v>
      </c>
    </row>
    <row r="3922" spans="1:5">
      <c r="A3922" s="68" t="s">
        <v>5920</v>
      </c>
      <c r="B3922" s="719" t="s">
        <v>5921</v>
      </c>
      <c r="C3922" s="68" t="s">
        <v>34</v>
      </c>
      <c r="D3922" s="774">
        <v>26052</v>
      </c>
      <c r="E3922" s="774">
        <f t="shared" si="62"/>
        <v>26052</v>
      </c>
    </row>
    <row r="3923" spans="1:5">
      <c r="A3923" s="68" t="s">
        <v>5922</v>
      </c>
      <c r="B3923" s="719" t="s">
        <v>5921</v>
      </c>
      <c r="C3923" s="68" t="s">
        <v>34</v>
      </c>
      <c r="D3923" s="774">
        <v>22573.29</v>
      </c>
      <c r="E3923" s="774">
        <f t="shared" si="62"/>
        <v>22573.29</v>
      </c>
    </row>
    <row r="3924" spans="1:5">
      <c r="A3924" s="68" t="s">
        <v>5923</v>
      </c>
      <c r="B3924" s="719" t="s">
        <v>5924</v>
      </c>
      <c r="C3924" s="68" t="s">
        <v>34</v>
      </c>
      <c r="D3924" s="774">
        <v>39078.01</v>
      </c>
      <c r="E3924" s="774">
        <f t="shared" si="62"/>
        <v>39078.01</v>
      </c>
    </row>
    <row r="3925" spans="1:5">
      <c r="A3925" s="68" t="s">
        <v>5925</v>
      </c>
      <c r="B3925" s="719" t="s">
        <v>5924</v>
      </c>
      <c r="C3925" s="68" t="s">
        <v>34</v>
      </c>
      <c r="D3925" s="774">
        <v>33859.93</v>
      </c>
      <c r="E3925" s="774">
        <f t="shared" si="62"/>
        <v>33859.93</v>
      </c>
    </row>
    <row r="3926" spans="1:5">
      <c r="A3926" s="68" t="s">
        <v>5926</v>
      </c>
      <c r="B3926" s="719" t="s">
        <v>5927</v>
      </c>
      <c r="C3926" s="68" t="s">
        <v>34</v>
      </c>
      <c r="D3926" s="774">
        <v>52104.01</v>
      </c>
      <c r="E3926" s="774">
        <f t="shared" si="62"/>
        <v>52104.01</v>
      </c>
    </row>
    <row r="3927" spans="1:5">
      <c r="A3927" s="68" t="s">
        <v>5928</v>
      </c>
      <c r="B3927" s="719" t="s">
        <v>5927</v>
      </c>
      <c r="C3927" s="68" t="s">
        <v>34</v>
      </c>
      <c r="D3927" s="774">
        <v>45146.58</v>
      </c>
      <c r="E3927" s="774">
        <f t="shared" si="62"/>
        <v>45146.58</v>
      </c>
    </row>
    <row r="3928" spans="1:5">
      <c r="A3928" s="68" t="s">
        <v>5929</v>
      </c>
      <c r="B3928" s="719" t="s">
        <v>5930</v>
      </c>
      <c r="C3928" s="68">
        <v>0</v>
      </c>
      <c r="D3928" s="774">
        <v>10534</v>
      </c>
      <c r="E3928" s="774">
        <f t="shared" si="62"/>
        <v>10534</v>
      </c>
    </row>
    <row r="3929" spans="1:5">
      <c r="A3929" s="68" t="s">
        <v>5931</v>
      </c>
      <c r="B3929" s="719" t="s">
        <v>5930</v>
      </c>
      <c r="C3929" s="68">
        <v>0</v>
      </c>
      <c r="D3929" s="774">
        <v>9128</v>
      </c>
      <c r="E3929" s="774">
        <f t="shared" si="62"/>
        <v>9128</v>
      </c>
    </row>
    <row r="3930" spans="1:5">
      <c r="A3930" s="68" t="s">
        <v>5932</v>
      </c>
      <c r="B3930" s="719" t="s">
        <v>5933</v>
      </c>
      <c r="C3930" s="68" t="s">
        <v>34</v>
      </c>
      <c r="D3930" s="774">
        <v>18995.87</v>
      </c>
      <c r="E3930" s="774">
        <f t="shared" si="62"/>
        <v>18995.87</v>
      </c>
    </row>
    <row r="3931" spans="1:5">
      <c r="A3931" s="68" t="s">
        <v>5934</v>
      </c>
      <c r="B3931" s="719" t="s">
        <v>5933</v>
      </c>
      <c r="C3931" s="68" t="s">
        <v>34</v>
      </c>
      <c r="D3931" s="774">
        <v>16462.54</v>
      </c>
      <c r="E3931" s="774">
        <f t="shared" si="62"/>
        <v>16462.54</v>
      </c>
    </row>
    <row r="3932" spans="1:5">
      <c r="A3932" s="68" t="s">
        <v>5935</v>
      </c>
      <c r="B3932" s="719" t="s">
        <v>5936</v>
      </c>
      <c r="C3932" s="68" t="s">
        <v>34</v>
      </c>
      <c r="D3932" s="774">
        <v>37991.74</v>
      </c>
      <c r="E3932" s="774">
        <f t="shared" si="62"/>
        <v>37991.74</v>
      </c>
    </row>
    <row r="3933" spans="1:5">
      <c r="A3933" s="68" t="s">
        <v>5937</v>
      </c>
      <c r="B3933" s="719" t="s">
        <v>5936</v>
      </c>
      <c r="C3933" s="68" t="s">
        <v>34</v>
      </c>
      <c r="D3933" s="774">
        <v>32925.08</v>
      </c>
      <c r="E3933" s="774">
        <f t="shared" si="62"/>
        <v>32925.08</v>
      </c>
    </row>
    <row r="3934" spans="1:5">
      <c r="A3934" s="68" t="s">
        <v>5938</v>
      </c>
      <c r="B3934" s="719" t="s">
        <v>5939</v>
      </c>
      <c r="C3934" s="68" t="s">
        <v>34</v>
      </c>
      <c r="D3934" s="774">
        <v>56987.62</v>
      </c>
      <c r="E3934" s="774">
        <f t="shared" si="62"/>
        <v>56987.62</v>
      </c>
    </row>
    <row r="3935" spans="1:5">
      <c r="A3935" s="68" t="s">
        <v>5940</v>
      </c>
      <c r="B3935" s="719" t="s">
        <v>5939</v>
      </c>
      <c r="C3935" s="68" t="s">
        <v>34</v>
      </c>
      <c r="D3935" s="774">
        <v>49387.62</v>
      </c>
      <c r="E3935" s="774">
        <f t="shared" si="62"/>
        <v>49387.62</v>
      </c>
    </row>
    <row r="3936" spans="1:5">
      <c r="A3936" s="68" t="s">
        <v>5941</v>
      </c>
      <c r="B3936" s="719" t="s">
        <v>5942</v>
      </c>
      <c r="C3936" s="68" t="s">
        <v>34</v>
      </c>
      <c r="D3936" s="774">
        <v>75983.490000000005</v>
      </c>
      <c r="E3936" s="774">
        <f t="shared" si="62"/>
        <v>75983.490000000005</v>
      </c>
    </row>
    <row r="3937" spans="1:5">
      <c r="A3937" s="68" t="s">
        <v>5943</v>
      </c>
      <c r="B3937" s="719" t="s">
        <v>5942</v>
      </c>
      <c r="C3937" s="68" t="s">
        <v>34</v>
      </c>
      <c r="D3937" s="774">
        <v>65850.16</v>
      </c>
      <c r="E3937" s="774">
        <f t="shared" si="62"/>
        <v>65850.16</v>
      </c>
    </row>
    <row r="3938" spans="1:5">
      <c r="A3938" s="68" t="s">
        <v>5944</v>
      </c>
      <c r="B3938" s="719" t="s">
        <v>5945</v>
      </c>
      <c r="C3938" s="68" t="s">
        <v>34</v>
      </c>
      <c r="D3938" s="774">
        <v>14720.59</v>
      </c>
      <c r="E3938" s="774">
        <f t="shared" si="62"/>
        <v>14720.59</v>
      </c>
    </row>
    <row r="3939" spans="1:5">
      <c r="A3939" s="68" t="s">
        <v>5946</v>
      </c>
      <c r="B3939" s="719" t="s">
        <v>5945</v>
      </c>
      <c r="C3939" s="68" t="s">
        <v>34</v>
      </c>
      <c r="D3939" s="774">
        <v>12757.42</v>
      </c>
      <c r="E3939" s="774">
        <f t="shared" si="62"/>
        <v>12757.42</v>
      </c>
    </row>
    <row r="3940" spans="1:5">
      <c r="A3940" s="68" t="s">
        <v>5947</v>
      </c>
      <c r="B3940" s="719" t="s">
        <v>5948</v>
      </c>
      <c r="C3940" s="68" t="s">
        <v>34</v>
      </c>
      <c r="D3940" s="774">
        <v>29441.19</v>
      </c>
      <c r="E3940" s="774">
        <f t="shared" si="62"/>
        <v>29441.19</v>
      </c>
    </row>
    <row r="3941" spans="1:5">
      <c r="A3941" s="68" t="s">
        <v>5949</v>
      </c>
      <c r="B3941" s="719" t="s">
        <v>5948</v>
      </c>
      <c r="C3941" s="68" t="s">
        <v>34</v>
      </c>
      <c r="D3941" s="774">
        <v>25514.85</v>
      </c>
      <c r="E3941" s="774">
        <f t="shared" si="62"/>
        <v>25514.85</v>
      </c>
    </row>
    <row r="3942" spans="1:5">
      <c r="A3942" s="68" t="s">
        <v>5950</v>
      </c>
      <c r="B3942" s="719" t="s">
        <v>5951</v>
      </c>
      <c r="C3942" s="68" t="s">
        <v>34</v>
      </c>
      <c r="D3942" s="774">
        <v>44161.79</v>
      </c>
      <c r="E3942" s="774">
        <f t="shared" si="62"/>
        <v>44161.79</v>
      </c>
    </row>
    <row r="3943" spans="1:5">
      <c r="A3943" s="68" t="s">
        <v>5952</v>
      </c>
      <c r="B3943" s="719" t="s">
        <v>5951</v>
      </c>
      <c r="C3943" s="68" t="s">
        <v>34</v>
      </c>
      <c r="D3943" s="774">
        <v>38272.269999999997</v>
      </c>
      <c r="E3943" s="774">
        <f t="shared" si="62"/>
        <v>38272.269999999997</v>
      </c>
    </row>
    <row r="3944" spans="1:5">
      <c r="A3944" s="68" t="s">
        <v>5953</v>
      </c>
      <c r="B3944" s="719" t="s">
        <v>5954</v>
      </c>
      <c r="C3944" s="68" t="s">
        <v>34</v>
      </c>
      <c r="D3944" s="774">
        <v>58882.39</v>
      </c>
      <c r="E3944" s="774">
        <f t="shared" si="62"/>
        <v>58882.39</v>
      </c>
    </row>
    <row r="3945" spans="1:5">
      <c r="A3945" s="68" t="s">
        <v>5955</v>
      </c>
      <c r="B3945" s="719" t="s">
        <v>5954</v>
      </c>
      <c r="C3945" s="68" t="s">
        <v>34</v>
      </c>
      <c r="D3945" s="774">
        <v>51029.7</v>
      </c>
      <c r="E3945" s="774">
        <f t="shared" si="62"/>
        <v>51029.7</v>
      </c>
    </row>
    <row r="3946" spans="1:5">
      <c r="A3946" s="68" t="s">
        <v>5956</v>
      </c>
      <c r="B3946" s="719" t="s">
        <v>5957</v>
      </c>
      <c r="C3946" s="68">
        <v>0</v>
      </c>
      <c r="D3946" s="774">
        <v>5389</v>
      </c>
      <c r="E3946" s="774">
        <f t="shared" si="62"/>
        <v>5389</v>
      </c>
    </row>
    <row r="3947" spans="1:5">
      <c r="A3947" s="68" t="s">
        <v>5958</v>
      </c>
      <c r="B3947" s="719" t="s">
        <v>5957</v>
      </c>
      <c r="C3947" s="68">
        <v>0</v>
      </c>
      <c r="D3947" s="774">
        <v>4820</v>
      </c>
      <c r="E3947" s="774">
        <f t="shared" si="62"/>
        <v>4820</v>
      </c>
    </row>
    <row r="3948" spans="1:5">
      <c r="A3948" s="68" t="s">
        <v>5959</v>
      </c>
      <c r="B3948" s="719" t="s">
        <v>5960</v>
      </c>
      <c r="C3948" s="68" t="s">
        <v>145</v>
      </c>
      <c r="D3948" s="774">
        <v>33.07</v>
      </c>
      <c r="E3948" s="774">
        <f t="shared" si="62"/>
        <v>33.07</v>
      </c>
    </row>
    <row r="3949" spans="1:5">
      <c r="A3949" s="68" t="s">
        <v>5961</v>
      </c>
      <c r="B3949" s="719" t="s">
        <v>5960</v>
      </c>
      <c r="C3949" s="68" t="s">
        <v>145</v>
      </c>
      <c r="D3949" s="774">
        <v>28.7</v>
      </c>
      <c r="E3949" s="774">
        <f t="shared" si="62"/>
        <v>28.7</v>
      </c>
    </row>
    <row r="3950" spans="1:5">
      <c r="A3950" s="68" t="s">
        <v>5962</v>
      </c>
      <c r="B3950" s="719" t="s">
        <v>5963</v>
      </c>
      <c r="C3950" s="68" t="s">
        <v>145</v>
      </c>
      <c r="D3950" s="774">
        <v>48.41</v>
      </c>
      <c r="E3950" s="774">
        <f t="shared" si="62"/>
        <v>48.41</v>
      </c>
    </row>
    <row r="3951" spans="1:5">
      <c r="A3951" s="68" t="s">
        <v>5964</v>
      </c>
      <c r="B3951" s="719" t="s">
        <v>5963</v>
      </c>
      <c r="C3951" s="68" t="s">
        <v>145</v>
      </c>
      <c r="D3951" s="774">
        <v>42.04</v>
      </c>
      <c r="E3951" s="774">
        <f t="shared" si="62"/>
        <v>42.04</v>
      </c>
    </row>
    <row r="3952" spans="1:5">
      <c r="A3952" s="68" t="s">
        <v>5965</v>
      </c>
      <c r="B3952" s="719" t="s">
        <v>5966</v>
      </c>
      <c r="C3952" s="68" t="s">
        <v>145</v>
      </c>
      <c r="D3952" s="774">
        <v>68.78</v>
      </c>
      <c r="E3952" s="774">
        <f t="shared" si="62"/>
        <v>68.78</v>
      </c>
    </row>
    <row r="3953" spans="1:5">
      <c r="A3953" s="68" t="s">
        <v>5967</v>
      </c>
      <c r="B3953" s="719" t="s">
        <v>5966</v>
      </c>
      <c r="C3953" s="68" t="s">
        <v>145</v>
      </c>
      <c r="D3953" s="774">
        <v>60.35</v>
      </c>
      <c r="E3953" s="774">
        <f t="shared" si="62"/>
        <v>60.35</v>
      </c>
    </row>
    <row r="3954" spans="1:5">
      <c r="A3954" s="68" t="s">
        <v>5968</v>
      </c>
      <c r="B3954" s="719" t="s">
        <v>5969</v>
      </c>
      <c r="C3954" s="68" t="s">
        <v>145</v>
      </c>
      <c r="D3954" s="774">
        <v>88.33</v>
      </c>
      <c r="E3954" s="774">
        <f t="shared" si="62"/>
        <v>88.33</v>
      </c>
    </row>
    <row r="3955" spans="1:5">
      <c r="A3955" s="68" t="s">
        <v>5970</v>
      </c>
      <c r="B3955" s="719" t="s">
        <v>5969</v>
      </c>
      <c r="C3955" s="68" t="s">
        <v>145</v>
      </c>
      <c r="D3955" s="774">
        <v>77.739999999999995</v>
      </c>
      <c r="E3955" s="774">
        <f t="shared" si="62"/>
        <v>77.739999999999995</v>
      </c>
    </row>
    <row r="3956" spans="1:5">
      <c r="A3956" s="68" t="s">
        <v>5971</v>
      </c>
      <c r="B3956" s="719" t="s">
        <v>5972</v>
      </c>
      <c r="C3956" s="68" t="s">
        <v>145</v>
      </c>
      <c r="D3956" s="774">
        <v>104.07</v>
      </c>
      <c r="E3956" s="774">
        <f t="shared" si="62"/>
        <v>104.07</v>
      </c>
    </row>
    <row r="3957" spans="1:5">
      <c r="A3957" s="68" t="s">
        <v>5973</v>
      </c>
      <c r="B3957" s="719" t="s">
        <v>5972</v>
      </c>
      <c r="C3957" s="68" t="s">
        <v>145</v>
      </c>
      <c r="D3957" s="774">
        <v>91.63</v>
      </c>
      <c r="E3957" s="774">
        <f t="shared" si="62"/>
        <v>91.63</v>
      </c>
    </row>
    <row r="3958" spans="1:5">
      <c r="A3958" s="68" t="s">
        <v>5974</v>
      </c>
      <c r="B3958" s="719" t="s">
        <v>5975</v>
      </c>
      <c r="C3958" s="68" t="s">
        <v>145</v>
      </c>
      <c r="D3958" s="774">
        <v>49.39</v>
      </c>
      <c r="E3958" s="774">
        <f t="shared" si="62"/>
        <v>49.39</v>
      </c>
    </row>
    <row r="3959" spans="1:5">
      <c r="A3959" s="68" t="s">
        <v>5976</v>
      </c>
      <c r="B3959" s="719" t="s">
        <v>5975</v>
      </c>
      <c r="C3959" s="68" t="s">
        <v>145</v>
      </c>
      <c r="D3959" s="774">
        <v>43.35</v>
      </c>
      <c r="E3959" s="774">
        <f t="shared" si="62"/>
        <v>43.35</v>
      </c>
    </row>
    <row r="3960" spans="1:5">
      <c r="A3960" s="68" t="s">
        <v>5977</v>
      </c>
      <c r="B3960" s="719" t="s">
        <v>5978</v>
      </c>
      <c r="C3960" s="68" t="s">
        <v>145</v>
      </c>
      <c r="D3960" s="774">
        <v>73.23</v>
      </c>
      <c r="E3960" s="774">
        <f t="shared" si="62"/>
        <v>73.23</v>
      </c>
    </row>
    <row r="3961" spans="1:5">
      <c r="A3961" s="68" t="s">
        <v>5979</v>
      </c>
      <c r="B3961" s="719" t="s">
        <v>5978</v>
      </c>
      <c r="C3961" s="68" t="s">
        <v>145</v>
      </c>
      <c r="D3961" s="774">
        <v>64.260000000000005</v>
      </c>
      <c r="E3961" s="774">
        <f t="shared" si="62"/>
        <v>64.260000000000005</v>
      </c>
    </row>
    <row r="3962" spans="1:5">
      <c r="A3962" s="68" t="s">
        <v>5980</v>
      </c>
      <c r="B3962" s="719" t="s">
        <v>5981</v>
      </c>
      <c r="C3962" s="68" t="s">
        <v>145</v>
      </c>
      <c r="D3962" s="774">
        <v>91.41</v>
      </c>
      <c r="E3962" s="774">
        <f t="shared" si="62"/>
        <v>91.41</v>
      </c>
    </row>
    <row r="3963" spans="1:5">
      <c r="A3963" s="68" t="s">
        <v>5982</v>
      </c>
      <c r="B3963" s="719" t="s">
        <v>5981</v>
      </c>
      <c r="C3963" s="68" t="s">
        <v>145</v>
      </c>
      <c r="D3963" s="774">
        <v>80.459999999999994</v>
      </c>
      <c r="E3963" s="774">
        <f t="shared" si="62"/>
        <v>80.459999999999994</v>
      </c>
    </row>
    <row r="3964" spans="1:5">
      <c r="A3964" s="68" t="s">
        <v>5983</v>
      </c>
      <c r="B3964" s="719" t="s">
        <v>5984</v>
      </c>
      <c r="C3964" s="68" t="s">
        <v>145</v>
      </c>
      <c r="D3964" s="774">
        <v>113.88</v>
      </c>
      <c r="E3964" s="774">
        <f t="shared" si="62"/>
        <v>113.88</v>
      </c>
    </row>
    <row r="3965" spans="1:5">
      <c r="A3965" s="68" t="s">
        <v>5985</v>
      </c>
      <c r="B3965" s="719" t="s">
        <v>5984</v>
      </c>
      <c r="C3965" s="68" t="s">
        <v>145</v>
      </c>
      <c r="D3965" s="774">
        <v>100.18</v>
      </c>
      <c r="E3965" s="774">
        <f t="shared" si="62"/>
        <v>100.18</v>
      </c>
    </row>
    <row r="3966" spans="1:5">
      <c r="A3966" s="68" t="s">
        <v>5986</v>
      </c>
      <c r="B3966" s="719" t="s">
        <v>5987</v>
      </c>
      <c r="C3966" s="68" t="s">
        <v>145</v>
      </c>
      <c r="D3966" s="774">
        <v>132.68</v>
      </c>
      <c r="E3966" s="774">
        <f t="shared" si="62"/>
        <v>132.68</v>
      </c>
    </row>
    <row r="3967" spans="1:5">
      <c r="A3967" s="68" t="s">
        <v>5988</v>
      </c>
      <c r="B3967" s="719" t="s">
        <v>5987</v>
      </c>
      <c r="C3967" s="68" t="s">
        <v>145</v>
      </c>
      <c r="D3967" s="774">
        <v>116.9</v>
      </c>
      <c r="E3967" s="774">
        <f t="shared" si="62"/>
        <v>116.9</v>
      </c>
    </row>
    <row r="3968" spans="1:5">
      <c r="A3968" s="68" t="s">
        <v>5989</v>
      </c>
      <c r="B3968" s="719" t="s">
        <v>5990</v>
      </c>
      <c r="C3968" s="68" t="s">
        <v>145</v>
      </c>
      <c r="D3968" s="774">
        <v>163.66999999999999</v>
      </c>
      <c r="E3968" s="774">
        <f t="shared" si="62"/>
        <v>163.66999999999999</v>
      </c>
    </row>
    <row r="3969" spans="1:5">
      <c r="A3969" s="68" t="s">
        <v>5991</v>
      </c>
      <c r="B3969" s="719" t="s">
        <v>5990</v>
      </c>
      <c r="C3969" s="68" t="s">
        <v>145</v>
      </c>
      <c r="D3969" s="774">
        <v>144.22999999999999</v>
      </c>
      <c r="E3969" s="774">
        <f t="shared" si="62"/>
        <v>144.22999999999999</v>
      </c>
    </row>
    <row r="3970" spans="1:5">
      <c r="A3970" s="68" t="s">
        <v>5992</v>
      </c>
      <c r="B3970" s="719" t="s">
        <v>5993</v>
      </c>
      <c r="C3970" s="68" t="s">
        <v>145</v>
      </c>
      <c r="D3970" s="774">
        <v>189.62</v>
      </c>
      <c r="E3970" s="774">
        <f t="shared" si="62"/>
        <v>189.62</v>
      </c>
    </row>
    <row r="3971" spans="1:5">
      <c r="A3971" s="68" t="s">
        <v>5994</v>
      </c>
      <c r="B3971" s="719" t="s">
        <v>5993</v>
      </c>
      <c r="C3971" s="68" t="s">
        <v>145</v>
      </c>
      <c r="D3971" s="774">
        <v>167.24</v>
      </c>
      <c r="E3971" s="774">
        <f t="shared" si="62"/>
        <v>167.24</v>
      </c>
    </row>
    <row r="3972" spans="1:5">
      <c r="A3972" s="68" t="s">
        <v>5995</v>
      </c>
      <c r="B3972" s="719" t="s">
        <v>5996</v>
      </c>
      <c r="C3972" s="68" t="s">
        <v>145</v>
      </c>
      <c r="D3972" s="774">
        <v>307.36</v>
      </c>
      <c r="E3972" s="774">
        <f t="shared" si="62"/>
        <v>307.36</v>
      </c>
    </row>
    <row r="3973" spans="1:5">
      <c r="A3973" s="68" t="s">
        <v>5997</v>
      </c>
      <c r="B3973" s="719" t="s">
        <v>5996</v>
      </c>
      <c r="C3973" s="68" t="s">
        <v>145</v>
      </c>
      <c r="D3973" s="774">
        <v>281.77999999999997</v>
      </c>
      <c r="E3973" s="774">
        <f t="shared" si="62"/>
        <v>281.77999999999997</v>
      </c>
    </row>
    <row r="3974" spans="1:5">
      <c r="A3974" s="68" t="s">
        <v>5998</v>
      </c>
      <c r="B3974" s="719" t="s">
        <v>5999</v>
      </c>
      <c r="C3974" s="68" t="s">
        <v>145</v>
      </c>
      <c r="D3974" s="774">
        <v>341.55</v>
      </c>
      <c r="E3974" s="774">
        <f t="shared" si="62"/>
        <v>341.55</v>
      </c>
    </row>
    <row r="3975" spans="1:5">
      <c r="A3975" s="68" t="s">
        <v>6000</v>
      </c>
      <c r="B3975" s="719" t="s">
        <v>5999</v>
      </c>
      <c r="C3975" s="68" t="s">
        <v>145</v>
      </c>
      <c r="D3975" s="774">
        <v>313.63</v>
      </c>
      <c r="E3975" s="774">
        <f t="shared" si="62"/>
        <v>313.63</v>
      </c>
    </row>
    <row r="3976" spans="1:5">
      <c r="A3976" s="68" t="s">
        <v>6001</v>
      </c>
      <c r="B3976" s="719" t="s">
        <v>6002</v>
      </c>
      <c r="C3976" s="68" t="s">
        <v>145</v>
      </c>
      <c r="D3976" s="774">
        <v>384.85</v>
      </c>
      <c r="E3976" s="774">
        <f t="shared" si="62"/>
        <v>384.85</v>
      </c>
    </row>
    <row r="3977" spans="1:5">
      <c r="A3977" s="68" t="s">
        <v>6003</v>
      </c>
      <c r="B3977" s="719" t="s">
        <v>6002</v>
      </c>
      <c r="C3977" s="68" t="s">
        <v>145</v>
      </c>
      <c r="D3977" s="774">
        <v>353.38</v>
      </c>
      <c r="E3977" s="774">
        <f t="shared" si="62"/>
        <v>353.38</v>
      </c>
    </row>
    <row r="3978" spans="1:5">
      <c r="A3978" s="68" t="s">
        <v>6004</v>
      </c>
      <c r="B3978" s="719" t="s">
        <v>6005</v>
      </c>
      <c r="C3978" s="68" t="s">
        <v>145</v>
      </c>
      <c r="D3978" s="774">
        <v>464.17</v>
      </c>
      <c r="E3978" s="774">
        <f t="shared" si="62"/>
        <v>464.17</v>
      </c>
    </row>
    <row r="3979" spans="1:5">
      <c r="A3979" s="68" t="s">
        <v>6006</v>
      </c>
      <c r="B3979" s="719" t="s">
        <v>6005</v>
      </c>
      <c r="C3979" s="68" t="s">
        <v>145</v>
      </c>
      <c r="D3979" s="774">
        <v>424.7</v>
      </c>
      <c r="E3979" s="774">
        <f t="shared" si="62"/>
        <v>424.7</v>
      </c>
    </row>
    <row r="3980" spans="1:5">
      <c r="A3980" s="68" t="s">
        <v>6007</v>
      </c>
      <c r="B3980" s="719" t="s">
        <v>6008</v>
      </c>
      <c r="C3980" s="68" t="s">
        <v>145</v>
      </c>
      <c r="D3980" s="774">
        <v>548.41</v>
      </c>
      <c r="E3980" s="774">
        <f t="shared" si="62"/>
        <v>548.41</v>
      </c>
    </row>
    <row r="3981" spans="1:5">
      <c r="A3981" s="68" t="s">
        <v>6009</v>
      </c>
      <c r="B3981" s="719" t="s">
        <v>6008</v>
      </c>
      <c r="C3981" s="68" t="s">
        <v>145</v>
      </c>
      <c r="D3981" s="774">
        <v>500.61</v>
      </c>
      <c r="E3981" s="774">
        <f t="shared" si="62"/>
        <v>500.61</v>
      </c>
    </row>
    <row r="3982" spans="1:5">
      <c r="A3982" s="68" t="s">
        <v>6010</v>
      </c>
      <c r="B3982" s="719" t="s">
        <v>6011</v>
      </c>
      <c r="C3982" s="68" t="s">
        <v>145</v>
      </c>
      <c r="D3982" s="774">
        <v>609.91999999999996</v>
      </c>
      <c r="E3982" s="774">
        <f t="shared" ref="E3982:E4045" si="63">D3982</f>
        <v>609.91999999999996</v>
      </c>
    </row>
    <row r="3983" spans="1:5">
      <c r="A3983" s="68" t="s">
        <v>6012</v>
      </c>
      <c r="B3983" s="719" t="s">
        <v>6011</v>
      </c>
      <c r="C3983" s="68" t="s">
        <v>145</v>
      </c>
      <c r="D3983" s="774">
        <v>555.99</v>
      </c>
      <c r="E3983" s="774">
        <f t="shared" si="63"/>
        <v>555.99</v>
      </c>
    </row>
    <row r="3984" spans="1:5">
      <c r="A3984" s="68" t="s">
        <v>6013</v>
      </c>
      <c r="B3984" s="719" t="s">
        <v>6014</v>
      </c>
      <c r="C3984" s="68" t="s">
        <v>145</v>
      </c>
      <c r="D3984" s="774">
        <v>35.17</v>
      </c>
      <c r="E3984" s="774">
        <f t="shared" si="63"/>
        <v>35.17</v>
      </c>
    </row>
    <row r="3985" spans="1:5">
      <c r="A3985" s="68" t="s">
        <v>6015</v>
      </c>
      <c r="B3985" s="719" t="s">
        <v>6014</v>
      </c>
      <c r="C3985" s="68" t="s">
        <v>145</v>
      </c>
      <c r="D3985" s="774">
        <v>31.14</v>
      </c>
      <c r="E3985" s="774">
        <f t="shared" si="63"/>
        <v>31.14</v>
      </c>
    </row>
    <row r="3986" spans="1:5">
      <c r="A3986" s="68" t="s">
        <v>6016</v>
      </c>
      <c r="B3986" s="719" t="s">
        <v>6017</v>
      </c>
      <c r="C3986" s="68" t="s">
        <v>145</v>
      </c>
      <c r="D3986" s="774">
        <v>47.18</v>
      </c>
      <c r="E3986" s="774">
        <f t="shared" si="63"/>
        <v>47.18</v>
      </c>
    </row>
    <row r="3987" spans="1:5">
      <c r="A3987" s="68" t="s">
        <v>6018</v>
      </c>
      <c r="B3987" s="719" t="s">
        <v>6017</v>
      </c>
      <c r="C3987" s="68" t="s">
        <v>145</v>
      </c>
      <c r="D3987" s="774">
        <v>41.54</v>
      </c>
      <c r="E3987" s="774">
        <f t="shared" si="63"/>
        <v>41.54</v>
      </c>
    </row>
    <row r="3988" spans="1:5">
      <c r="A3988" s="68" t="s">
        <v>6019</v>
      </c>
      <c r="B3988" s="719" t="s">
        <v>6020</v>
      </c>
      <c r="C3988" s="68" t="s">
        <v>145</v>
      </c>
      <c r="D3988" s="774">
        <v>66.040000000000006</v>
      </c>
      <c r="E3988" s="774">
        <f t="shared" si="63"/>
        <v>66.040000000000006</v>
      </c>
    </row>
    <row r="3989" spans="1:5">
      <c r="A3989" s="68" t="s">
        <v>6021</v>
      </c>
      <c r="B3989" s="719" t="s">
        <v>6020</v>
      </c>
      <c r="C3989" s="68" t="s">
        <v>145</v>
      </c>
      <c r="D3989" s="774">
        <v>58.29</v>
      </c>
      <c r="E3989" s="774">
        <f t="shared" si="63"/>
        <v>58.29</v>
      </c>
    </row>
    <row r="3990" spans="1:5">
      <c r="A3990" s="68" t="s">
        <v>6022</v>
      </c>
      <c r="B3990" s="719" t="s">
        <v>6023</v>
      </c>
      <c r="C3990" s="68" t="s">
        <v>145</v>
      </c>
      <c r="D3990" s="774">
        <v>79.08</v>
      </c>
      <c r="E3990" s="774">
        <f t="shared" si="63"/>
        <v>79.08</v>
      </c>
    </row>
    <row r="3991" spans="1:5">
      <c r="A3991" s="68" t="s">
        <v>6024</v>
      </c>
      <c r="B3991" s="719" t="s">
        <v>6023</v>
      </c>
      <c r="C3991" s="68" t="s">
        <v>145</v>
      </c>
      <c r="D3991" s="774">
        <v>69.790000000000006</v>
      </c>
      <c r="E3991" s="774">
        <f t="shared" si="63"/>
        <v>69.790000000000006</v>
      </c>
    </row>
    <row r="3992" spans="1:5">
      <c r="A3992" s="68" t="s">
        <v>6025</v>
      </c>
      <c r="B3992" s="719" t="s">
        <v>6026</v>
      </c>
      <c r="C3992" s="68" t="s">
        <v>145</v>
      </c>
      <c r="D3992" s="774">
        <v>94.42</v>
      </c>
      <c r="E3992" s="774">
        <f t="shared" si="63"/>
        <v>94.42</v>
      </c>
    </row>
    <row r="3993" spans="1:5">
      <c r="A3993" s="68" t="s">
        <v>6027</v>
      </c>
      <c r="B3993" s="719" t="s">
        <v>6026</v>
      </c>
      <c r="C3993" s="68" t="s">
        <v>145</v>
      </c>
      <c r="D3993" s="774">
        <v>83.39</v>
      </c>
      <c r="E3993" s="774">
        <f t="shared" si="63"/>
        <v>83.39</v>
      </c>
    </row>
    <row r="3994" spans="1:5">
      <c r="A3994" s="68" t="s">
        <v>6028</v>
      </c>
      <c r="B3994" s="719" t="s">
        <v>6029</v>
      </c>
      <c r="C3994" s="68" t="s">
        <v>145</v>
      </c>
      <c r="D3994" s="774">
        <v>115.22</v>
      </c>
      <c r="E3994" s="774">
        <f t="shared" si="63"/>
        <v>115.22</v>
      </c>
    </row>
    <row r="3995" spans="1:5">
      <c r="A3995" s="68" t="s">
        <v>6030</v>
      </c>
      <c r="B3995" s="719" t="s">
        <v>6029</v>
      </c>
      <c r="C3995" s="68" t="s">
        <v>145</v>
      </c>
      <c r="D3995" s="774">
        <v>101.77</v>
      </c>
      <c r="E3995" s="774">
        <f t="shared" si="63"/>
        <v>101.77</v>
      </c>
    </row>
    <row r="3996" spans="1:5">
      <c r="A3996" s="68" t="s">
        <v>6031</v>
      </c>
      <c r="B3996" s="719" t="s">
        <v>6032</v>
      </c>
      <c r="C3996" s="68" t="s">
        <v>145</v>
      </c>
      <c r="D3996" s="774">
        <v>134.74</v>
      </c>
      <c r="E3996" s="774">
        <f t="shared" si="63"/>
        <v>134.74</v>
      </c>
    </row>
    <row r="3997" spans="1:5">
      <c r="A3997" s="68" t="s">
        <v>6033</v>
      </c>
      <c r="B3997" s="719" t="s">
        <v>6032</v>
      </c>
      <c r="C3997" s="68" t="s">
        <v>145</v>
      </c>
      <c r="D3997" s="774">
        <v>119.09</v>
      </c>
      <c r="E3997" s="774">
        <f t="shared" si="63"/>
        <v>119.09</v>
      </c>
    </row>
    <row r="3998" spans="1:5">
      <c r="A3998" s="68" t="s">
        <v>6034</v>
      </c>
      <c r="B3998" s="719" t="s">
        <v>6035</v>
      </c>
      <c r="C3998" s="68" t="s">
        <v>145</v>
      </c>
      <c r="D3998" s="774">
        <v>241.38</v>
      </c>
      <c r="E3998" s="774">
        <f t="shared" si="63"/>
        <v>241.38</v>
      </c>
    </row>
    <row r="3999" spans="1:5">
      <c r="A3999" s="68" t="s">
        <v>6036</v>
      </c>
      <c r="B3999" s="719" t="s">
        <v>6035</v>
      </c>
      <c r="C3999" s="68" t="s">
        <v>145</v>
      </c>
      <c r="D3999" s="774">
        <v>223.93</v>
      </c>
      <c r="E3999" s="774">
        <f t="shared" si="63"/>
        <v>223.93</v>
      </c>
    </row>
    <row r="4000" spans="1:5">
      <c r="A4000" s="68" t="s">
        <v>6037</v>
      </c>
      <c r="B4000" s="719" t="s">
        <v>6038</v>
      </c>
      <c r="C4000" s="68" t="s">
        <v>145</v>
      </c>
      <c r="D4000" s="774">
        <v>267.61</v>
      </c>
      <c r="E4000" s="774">
        <f t="shared" si="63"/>
        <v>267.61</v>
      </c>
    </row>
    <row r="4001" spans="1:5">
      <c r="A4001" s="68" t="s">
        <v>6039</v>
      </c>
      <c r="B4001" s="719" t="s">
        <v>6038</v>
      </c>
      <c r="C4001" s="68" t="s">
        <v>145</v>
      </c>
      <c r="D4001" s="774">
        <v>248.77</v>
      </c>
      <c r="E4001" s="774">
        <f t="shared" si="63"/>
        <v>248.77</v>
      </c>
    </row>
    <row r="4002" spans="1:5">
      <c r="A4002" s="68" t="s">
        <v>6040</v>
      </c>
      <c r="B4002" s="719" t="s">
        <v>6041</v>
      </c>
      <c r="C4002" s="68" t="s">
        <v>145</v>
      </c>
      <c r="D4002" s="774">
        <v>303.94</v>
      </c>
      <c r="E4002" s="774">
        <f t="shared" si="63"/>
        <v>303.94</v>
      </c>
    </row>
    <row r="4003" spans="1:5">
      <c r="A4003" s="68" t="s">
        <v>6042</v>
      </c>
      <c r="B4003" s="719" t="s">
        <v>6041</v>
      </c>
      <c r="C4003" s="68" t="s">
        <v>145</v>
      </c>
      <c r="D4003" s="774">
        <v>282.36</v>
      </c>
      <c r="E4003" s="774">
        <f t="shared" si="63"/>
        <v>282.36</v>
      </c>
    </row>
    <row r="4004" spans="1:5">
      <c r="A4004" s="68" t="s">
        <v>6043</v>
      </c>
      <c r="B4004" s="719" t="s">
        <v>6044</v>
      </c>
      <c r="C4004" s="68" t="s">
        <v>145</v>
      </c>
      <c r="D4004" s="774">
        <v>358.89</v>
      </c>
      <c r="E4004" s="774">
        <f t="shared" si="63"/>
        <v>358.89</v>
      </c>
    </row>
    <row r="4005" spans="1:5">
      <c r="A4005" s="68" t="s">
        <v>6045</v>
      </c>
      <c r="B4005" s="719" t="s">
        <v>6044</v>
      </c>
      <c r="C4005" s="68" t="s">
        <v>145</v>
      </c>
      <c r="D4005" s="774">
        <v>332.09</v>
      </c>
      <c r="E4005" s="774">
        <f t="shared" si="63"/>
        <v>332.09</v>
      </c>
    </row>
    <row r="4006" spans="1:5">
      <c r="A4006" s="68" t="s">
        <v>6046</v>
      </c>
      <c r="B4006" s="719" t="s">
        <v>6047</v>
      </c>
      <c r="C4006" s="68" t="s">
        <v>145</v>
      </c>
      <c r="D4006" s="774">
        <v>418.29</v>
      </c>
      <c r="E4006" s="774">
        <f t="shared" si="63"/>
        <v>418.29</v>
      </c>
    </row>
    <row r="4007" spans="1:5">
      <c r="A4007" s="68" t="s">
        <v>6048</v>
      </c>
      <c r="B4007" s="719" t="s">
        <v>6047</v>
      </c>
      <c r="C4007" s="68" t="s">
        <v>145</v>
      </c>
      <c r="D4007" s="774">
        <v>386.93</v>
      </c>
      <c r="E4007" s="774">
        <f t="shared" si="63"/>
        <v>386.93</v>
      </c>
    </row>
    <row r="4008" spans="1:5">
      <c r="A4008" s="68" t="s">
        <v>6049</v>
      </c>
      <c r="B4008" s="719" t="s">
        <v>6050</v>
      </c>
      <c r="C4008" s="68" t="s">
        <v>145</v>
      </c>
      <c r="D4008" s="774">
        <v>477.68</v>
      </c>
      <c r="E4008" s="774">
        <f t="shared" si="63"/>
        <v>477.68</v>
      </c>
    </row>
    <row r="4009" spans="1:5">
      <c r="A4009" s="68" t="s">
        <v>6051</v>
      </c>
      <c r="B4009" s="719" t="s">
        <v>6050</v>
      </c>
      <c r="C4009" s="68" t="s">
        <v>145</v>
      </c>
      <c r="D4009" s="774">
        <v>441.77</v>
      </c>
      <c r="E4009" s="774">
        <f t="shared" si="63"/>
        <v>441.77</v>
      </c>
    </row>
    <row r="4010" spans="1:5">
      <c r="A4010" s="68" t="s">
        <v>6052</v>
      </c>
      <c r="B4010" s="719" t="s">
        <v>6053</v>
      </c>
      <c r="C4010" s="68" t="s">
        <v>145</v>
      </c>
      <c r="D4010" s="774">
        <v>5.46</v>
      </c>
      <c r="E4010" s="774">
        <f t="shared" si="63"/>
        <v>5.46</v>
      </c>
    </row>
    <row r="4011" spans="1:5">
      <c r="A4011" s="68" t="s">
        <v>6054</v>
      </c>
      <c r="B4011" s="719" t="s">
        <v>6053</v>
      </c>
      <c r="C4011" s="68" t="s">
        <v>145</v>
      </c>
      <c r="D4011" s="774">
        <v>4.7300000000000004</v>
      </c>
      <c r="E4011" s="774">
        <f t="shared" si="63"/>
        <v>4.7300000000000004</v>
      </c>
    </row>
    <row r="4012" spans="1:5">
      <c r="A4012" s="68" t="s">
        <v>6055</v>
      </c>
      <c r="B4012" s="719" t="s">
        <v>6056</v>
      </c>
      <c r="C4012" s="68" t="s">
        <v>145</v>
      </c>
      <c r="D4012" s="774">
        <v>6.33</v>
      </c>
      <c r="E4012" s="774">
        <f t="shared" si="63"/>
        <v>6.33</v>
      </c>
    </row>
    <row r="4013" spans="1:5">
      <c r="A4013" s="68" t="s">
        <v>6057</v>
      </c>
      <c r="B4013" s="719" t="s">
        <v>6056</v>
      </c>
      <c r="C4013" s="68" t="s">
        <v>145</v>
      </c>
      <c r="D4013" s="774">
        <v>5.48</v>
      </c>
      <c r="E4013" s="774">
        <f t="shared" si="63"/>
        <v>5.48</v>
      </c>
    </row>
    <row r="4014" spans="1:5">
      <c r="A4014" s="68" t="s">
        <v>6058</v>
      </c>
      <c r="B4014" s="719" t="s">
        <v>6059</v>
      </c>
      <c r="C4014" s="68" t="s">
        <v>145</v>
      </c>
      <c r="D4014" s="774">
        <v>7.3</v>
      </c>
      <c r="E4014" s="774">
        <f t="shared" si="63"/>
        <v>7.3</v>
      </c>
    </row>
    <row r="4015" spans="1:5">
      <c r="A4015" s="68" t="s">
        <v>6060</v>
      </c>
      <c r="B4015" s="719" t="s">
        <v>6059</v>
      </c>
      <c r="C4015" s="68" t="s">
        <v>145</v>
      </c>
      <c r="D4015" s="774">
        <v>6.33</v>
      </c>
      <c r="E4015" s="774">
        <f t="shared" si="63"/>
        <v>6.33</v>
      </c>
    </row>
    <row r="4016" spans="1:5">
      <c r="A4016" s="68" t="s">
        <v>6061</v>
      </c>
      <c r="B4016" s="719" t="s">
        <v>6062</v>
      </c>
      <c r="C4016" s="68" t="s">
        <v>145</v>
      </c>
      <c r="D4016" s="774">
        <v>8.3699999999999992</v>
      </c>
      <c r="E4016" s="774">
        <f t="shared" si="63"/>
        <v>8.3699999999999992</v>
      </c>
    </row>
    <row r="4017" spans="1:5">
      <c r="A4017" s="68" t="s">
        <v>6063</v>
      </c>
      <c r="B4017" s="719" t="s">
        <v>6062</v>
      </c>
      <c r="C4017" s="68" t="s">
        <v>145</v>
      </c>
      <c r="D4017" s="774">
        <v>7.25</v>
      </c>
      <c r="E4017" s="774">
        <f t="shared" si="63"/>
        <v>7.25</v>
      </c>
    </row>
    <row r="4018" spans="1:5">
      <c r="A4018" s="68" t="s">
        <v>6064</v>
      </c>
      <c r="B4018" s="719" t="s">
        <v>6065</v>
      </c>
      <c r="C4018" s="68" t="s">
        <v>145</v>
      </c>
      <c r="D4018" s="774">
        <v>9.5399999999999991</v>
      </c>
      <c r="E4018" s="774">
        <f t="shared" si="63"/>
        <v>9.5399999999999991</v>
      </c>
    </row>
    <row r="4019" spans="1:5">
      <c r="A4019" s="68" t="s">
        <v>6066</v>
      </c>
      <c r="B4019" s="719" t="s">
        <v>6065</v>
      </c>
      <c r="C4019" s="68" t="s">
        <v>145</v>
      </c>
      <c r="D4019" s="774">
        <v>8.27</v>
      </c>
      <c r="E4019" s="774">
        <f t="shared" si="63"/>
        <v>8.27</v>
      </c>
    </row>
    <row r="4020" spans="1:5">
      <c r="A4020" s="68" t="s">
        <v>6067</v>
      </c>
      <c r="B4020" s="719" t="s">
        <v>6068</v>
      </c>
      <c r="C4020" s="68" t="s">
        <v>145</v>
      </c>
      <c r="D4020" s="774">
        <v>10.82</v>
      </c>
      <c r="E4020" s="774">
        <f t="shared" si="63"/>
        <v>10.82</v>
      </c>
    </row>
    <row r="4021" spans="1:5">
      <c r="A4021" s="68" t="s">
        <v>6069</v>
      </c>
      <c r="B4021" s="719" t="s">
        <v>6068</v>
      </c>
      <c r="C4021" s="68" t="s">
        <v>145</v>
      </c>
      <c r="D4021" s="774">
        <v>9.3699999999999992</v>
      </c>
      <c r="E4021" s="774">
        <f t="shared" si="63"/>
        <v>9.3699999999999992</v>
      </c>
    </row>
    <row r="4022" spans="1:5">
      <c r="A4022" s="68" t="s">
        <v>6070</v>
      </c>
      <c r="B4022" s="719" t="s">
        <v>6071</v>
      </c>
      <c r="C4022" s="68" t="s">
        <v>145</v>
      </c>
      <c r="D4022" s="774">
        <v>27.52</v>
      </c>
      <c r="E4022" s="774">
        <f t="shared" si="63"/>
        <v>27.52</v>
      </c>
    </row>
    <row r="4023" spans="1:5">
      <c r="A4023" s="68" t="s">
        <v>6072</v>
      </c>
      <c r="B4023" s="719" t="s">
        <v>6071</v>
      </c>
      <c r="C4023" s="68" t="s">
        <v>145</v>
      </c>
      <c r="D4023" s="774">
        <v>23.93</v>
      </c>
      <c r="E4023" s="774">
        <f t="shared" si="63"/>
        <v>23.93</v>
      </c>
    </row>
    <row r="4024" spans="1:5">
      <c r="A4024" s="68" t="s">
        <v>6073</v>
      </c>
      <c r="B4024" s="719" t="s">
        <v>6074</v>
      </c>
      <c r="C4024" s="68" t="s">
        <v>145</v>
      </c>
      <c r="D4024" s="774">
        <v>32.950000000000003</v>
      </c>
      <c r="E4024" s="774">
        <f t="shared" si="63"/>
        <v>32.950000000000003</v>
      </c>
    </row>
    <row r="4025" spans="1:5">
      <c r="A4025" s="68" t="s">
        <v>6075</v>
      </c>
      <c r="B4025" s="719" t="s">
        <v>6074</v>
      </c>
      <c r="C4025" s="68" t="s">
        <v>145</v>
      </c>
      <c r="D4025" s="774">
        <v>28.65</v>
      </c>
      <c r="E4025" s="774">
        <f t="shared" si="63"/>
        <v>28.65</v>
      </c>
    </row>
    <row r="4026" spans="1:5">
      <c r="A4026" s="68" t="s">
        <v>6076</v>
      </c>
      <c r="B4026" s="719" t="s">
        <v>6077</v>
      </c>
      <c r="C4026" s="68" t="s">
        <v>145</v>
      </c>
      <c r="D4026" s="774">
        <v>38.51</v>
      </c>
      <c r="E4026" s="774">
        <f t="shared" si="63"/>
        <v>38.51</v>
      </c>
    </row>
    <row r="4027" spans="1:5">
      <c r="A4027" s="68" t="s">
        <v>6078</v>
      </c>
      <c r="B4027" s="719" t="s">
        <v>6077</v>
      </c>
      <c r="C4027" s="68" t="s">
        <v>145</v>
      </c>
      <c r="D4027" s="774">
        <v>33.49</v>
      </c>
      <c r="E4027" s="774">
        <f t="shared" si="63"/>
        <v>33.49</v>
      </c>
    </row>
    <row r="4028" spans="1:5">
      <c r="A4028" s="68" t="s">
        <v>6079</v>
      </c>
      <c r="B4028" s="719" t="s">
        <v>6080</v>
      </c>
      <c r="C4028" s="68" t="s">
        <v>145</v>
      </c>
      <c r="D4028" s="774">
        <v>49.26</v>
      </c>
      <c r="E4028" s="774">
        <f t="shared" si="63"/>
        <v>49.26</v>
      </c>
    </row>
    <row r="4029" spans="1:5">
      <c r="A4029" s="68" t="s">
        <v>6081</v>
      </c>
      <c r="B4029" s="719" t="s">
        <v>6080</v>
      </c>
      <c r="C4029" s="68" t="s">
        <v>145</v>
      </c>
      <c r="D4029" s="774">
        <v>42.88</v>
      </c>
      <c r="E4029" s="774">
        <f t="shared" si="63"/>
        <v>42.88</v>
      </c>
    </row>
    <row r="4030" spans="1:5">
      <c r="A4030" s="68" t="s">
        <v>6082</v>
      </c>
      <c r="B4030" s="719" t="s">
        <v>6083</v>
      </c>
      <c r="C4030" s="68" t="s">
        <v>145</v>
      </c>
      <c r="D4030" s="774">
        <v>55.25</v>
      </c>
      <c r="E4030" s="774">
        <f t="shared" si="63"/>
        <v>55.25</v>
      </c>
    </row>
    <row r="4031" spans="1:5">
      <c r="A4031" s="68" t="s">
        <v>6084</v>
      </c>
      <c r="B4031" s="719" t="s">
        <v>6083</v>
      </c>
      <c r="C4031" s="68" t="s">
        <v>145</v>
      </c>
      <c r="D4031" s="774">
        <v>48.12</v>
      </c>
      <c r="E4031" s="774">
        <f t="shared" si="63"/>
        <v>48.12</v>
      </c>
    </row>
    <row r="4032" spans="1:5">
      <c r="A4032" s="68" t="s">
        <v>6085</v>
      </c>
      <c r="B4032" s="719" t="s">
        <v>6086</v>
      </c>
      <c r="C4032" s="68" t="s">
        <v>145</v>
      </c>
      <c r="D4032" s="774">
        <v>18.22</v>
      </c>
      <c r="E4032" s="774">
        <f t="shared" si="63"/>
        <v>18.22</v>
      </c>
    </row>
    <row r="4033" spans="1:5">
      <c r="A4033" s="68" t="s">
        <v>6087</v>
      </c>
      <c r="B4033" s="719" t="s">
        <v>6086</v>
      </c>
      <c r="C4033" s="68" t="s">
        <v>145</v>
      </c>
      <c r="D4033" s="774">
        <v>15.79</v>
      </c>
      <c r="E4033" s="774">
        <f t="shared" si="63"/>
        <v>15.79</v>
      </c>
    </row>
    <row r="4034" spans="1:5">
      <c r="A4034" s="68" t="s">
        <v>6088</v>
      </c>
      <c r="B4034" s="719" t="s">
        <v>6089</v>
      </c>
      <c r="C4034" s="68" t="s">
        <v>145</v>
      </c>
      <c r="D4034" s="774">
        <v>22.11</v>
      </c>
      <c r="E4034" s="774">
        <f t="shared" si="63"/>
        <v>22.11</v>
      </c>
    </row>
    <row r="4035" spans="1:5">
      <c r="A4035" s="68" t="s">
        <v>6090</v>
      </c>
      <c r="B4035" s="719" t="s">
        <v>6089</v>
      </c>
      <c r="C4035" s="68" t="s">
        <v>145</v>
      </c>
      <c r="D4035" s="774">
        <v>19.16</v>
      </c>
      <c r="E4035" s="774">
        <f t="shared" si="63"/>
        <v>19.16</v>
      </c>
    </row>
    <row r="4036" spans="1:5">
      <c r="A4036" s="68" t="s">
        <v>6091</v>
      </c>
      <c r="B4036" s="719" t="s">
        <v>6092</v>
      </c>
      <c r="C4036" s="68" t="s">
        <v>145</v>
      </c>
      <c r="D4036" s="774">
        <v>26.4</v>
      </c>
      <c r="E4036" s="774">
        <f t="shared" si="63"/>
        <v>26.4</v>
      </c>
    </row>
    <row r="4037" spans="1:5">
      <c r="A4037" s="68" t="s">
        <v>6093</v>
      </c>
      <c r="B4037" s="719" t="s">
        <v>6092</v>
      </c>
      <c r="C4037" s="68" t="s">
        <v>145</v>
      </c>
      <c r="D4037" s="774">
        <v>22.87</v>
      </c>
      <c r="E4037" s="774">
        <f t="shared" si="63"/>
        <v>22.87</v>
      </c>
    </row>
    <row r="4038" spans="1:5">
      <c r="A4038" s="68" t="s">
        <v>6094</v>
      </c>
      <c r="B4038" s="719" t="s">
        <v>6095</v>
      </c>
      <c r="C4038" s="68" t="s">
        <v>145</v>
      </c>
      <c r="D4038" s="774">
        <v>31.08</v>
      </c>
      <c r="E4038" s="774">
        <f t="shared" si="63"/>
        <v>31.08</v>
      </c>
    </row>
    <row r="4039" spans="1:5">
      <c r="A4039" s="68" t="s">
        <v>6096</v>
      </c>
      <c r="B4039" s="719" t="s">
        <v>6095</v>
      </c>
      <c r="C4039" s="68" t="s">
        <v>145</v>
      </c>
      <c r="D4039" s="774">
        <v>26.93</v>
      </c>
      <c r="E4039" s="774">
        <f t="shared" si="63"/>
        <v>26.93</v>
      </c>
    </row>
    <row r="4040" spans="1:5">
      <c r="A4040" s="68" t="s">
        <v>6097</v>
      </c>
      <c r="B4040" s="719" t="s">
        <v>6098</v>
      </c>
      <c r="C4040" s="68" t="s">
        <v>145</v>
      </c>
      <c r="D4040" s="774">
        <v>36.17</v>
      </c>
      <c r="E4040" s="774">
        <f t="shared" si="63"/>
        <v>36.17</v>
      </c>
    </row>
    <row r="4041" spans="1:5">
      <c r="A4041" s="68" t="s">
        <v>6099</v>
      </c>
      <c r="B4041" s="719" t="s">
        <v>6098</v>
      </c>
      <c r="C4041" s="68" t="s">
        <v>145</v>
      </c>
      <c r="D4041" s="774">
        <v>31.34</v>
      </c>
      <c r="E4041" s="774">
        <f t="shared" si="63"/>
        <v>31.34</v>
      </c>
    </row>
    <row r="4042" spans="1:5">
      <c r="A4042" s="68" t="s">
        <v>6100</v>
      </c>
      <c r="B4042" s="719" t="s">
        <v>6101</v>
      </c>
      <c r="C4042" s="68" t="s">
        <v>145</v>
      </c>
      <c r="D4042" s="774">
        <v>39.5</v>
      </c>
      <c r="E4042" s="774">
        <f t="shared" si="63"/>
        <v>39.5</v>
      </c>
    </row>
    <row r="4043" spans="1:5">
      <c r="A4043" s="68" t="s">
        <v>6102</v>
      </c>
      <c r="B4043" s="719" t="s">
        <v>6101</v>
      </c>
      <c r="C4043" s="68" t="s">
        <v>145</v>
      </c>
      <c r="D4043" s="774">
        <v>34.31</v>
      </c>
      <c r="E4043" s="774">
        <f t="shared" si="63"/>
        <v>34.31</v>
      </c>
    </row>
    <row r="4044" spans="1:5">
      <c r="A4044" s="68" t="s">
        <v>6103</v>
      </c>
      <c r="B4044" s="719" t="s">
        <v>6104</v>
      </c>
      <c r="C4044" s="68" t="s">
        <v>145</v>
      </c>
      <c r="D4044" s="774">
        <v>49.08</v>
      </c>
      <c r="E4044" s="774">
        <f t="shared" si="63"/>
        <v>49.08</v>
      </c>
    </row>
    <row r="4045" spans="1:5">
      <c r="A4045" s="68" t="s">
        <v>6105</v>
      </c>
      <c r="B4045" s="719" t="s">
        <v>6104</v>
      </c>
      <c r="C4045" s="68" t="s">
        <v>145</v>
      </c>
      <c r="D4045" s="774">
        <v>42.62</v>
      </c>
      <c r="E4045" s="774">
        <f t="shared" si="63"/>
        <v>42.62</v>
      </c>
    </row>
    <row r="4046" spans="1:5">
      <c r="A4046" s="68" t="s">
        <v>6106</v>
      </c>
      <c r="B4046" s="719" t="s">
        <v>6107</v>
      </c>
      <c r="C4046" s="68" t="s">
        <v>145</v>
      </c>
      <c r="D4046" s="774">
        <v>68.37</v>
      </c>
      <c r="E4046" s="774">
        <f t="shared" ref="E4046:E4109" si="64">D4046</f>
        <v>68.37</v>
      </c>
    </row>
    <row r="4047" spans="1:5">
      <c r="A4047" s="68" t="s">
        <v>6108</v>
      </c>
      <c r="B4047" s="719" t="s">
        <v>6107</v>
      </c>
      <c r="C4047" s="68" t="s">
        <v>145</v>
      </c>
      <c r="D4047" s="774">
        <v>59.36</v>
      </c>
      <c r="E4047" s="774">
        <f t="shared" si="64"/>
        <v>59.36</v>
      </c>
    </row>
    <row r="4048" spans="1:5">
      <c r="A4048" s="68" t="s">
        <v>6109</v>
      </c>
      <c r="B4048" s="719" t="s">
        <v>6110</v>
      </c>
      <c r="C4048" s="68" t="s">
        <v>145</v>
      </c>
      <c r="D4048" s="774">
        <v>78.08</v>
      </c>
      <c r="E4048" s="774">
        <f t="shared" si="64"/>
        <v>78.08</v>
      </c>
    </row>
    <row r="4049" spans="1:5">
      <c r="A4049" s="68" t="s">
        <v>6111</v>
      </c>
      <c r="B4049" s="719" t="s">
        <v>6110</v>
      </c>
      <c r="C4049" s="68" t="s">
        <v>145</v>
      </c>
      <c r="D4049" s="774">
        <v>67.8</v>
      </c>
      <c r="E4049" s="774">
        <f t="shared" si="64"/>
        <v>67.8</v>
      </c>
    </row>
    <row r="4050" spans="1:5">
      <c r="A4050" s="68" t="s">
        <v>6112</v>
      </c>
      <c r="B4050" s="719" t="s">
        <v>6113</v>
      </c>
      <c r="C4050" s="68" t="s">
        <v>39</v>
      </c>
      <c r="D4050" s="774">
        <v>22.67</v>
      </c>
      <c r="E4050" s="774">
        <f t="shared" si="64"/>
        <v>22.67</v>
      </c>
    </row>
    <row r="4051" spans="1:5">
      <c r="A4051" s="68" t="s">
        <v>6114</v>
      </c>
      <c r="B4051" s="719" t="s">
        <v>6113</v>
      </c>
      <c r="C4051" s="68" t="s">
        <v>39</v>
      </c>
      <c r="D4051" s="774">
        <v>19.68</v>
      </c>
      <c r="E4051" s="774">
        <f t="shared" si="64"/>
        <v>19.68</v>
      </c>
    </row>
    <row r="4052" spans="1:5">
      <c r="A4052" s="68" t="s">
        <v>6115</v>
      </c>
      <c r="B4052" s="719" t="s">
        <v>6116</v>
      </c>
      <c r="C4052" s="68" t="s">
        <v>39</v>
      </c>
      <c r="D4052" s="774">
        <v>31.54</v>
      </c>
      <c r="E4052" s="774">
        <f t="shared" si="64"/>
        <v>31.54</v>
      </c>
    </row>
    <row r="4053" spans="1:5">
      <c r="A4053" s="68" t="s">
        <v>6117</v>
      </c>
      <c r="B4053" s="719" t="s">
        <v>6116</v>
      </c>
      <c r="C4053" s="68" t="s">
        <v>39</v>
      </c>
      <c r="D4053" s="774">
        <v>27.41</v>
      </c>
      <c r="E4053" s="774">
        <f t="shared" si="64"/>
        <v>27.41</v>
      </c>
    </row>
    <row r="4054" spans="1:5">
      <c r="A4054" s="68" t="s">
        <v>6118</v>
      </c>
      <c r="B4054" s="719" t="s">
        <v>6119</v>
      </c>
      <c r="C4054" s="68" t="s">
        <v>39</v>
      </c>
      <c r="D4054" s="774">
        <v>38.700000000000003</v>
      </c>
      <c r="E4054" s="774">
        <f t="shared" si="64"/>
        <v>38.700000000000003</v>
      </c>
    </row>
    <row r="4055" spans="1:5">
      <c r="A4055" s="68" t="s">
        <v>6120</v>
      </c>
      <c r="B4055" s="719" t="s">
        <v>6119</v>
      </c>
      <c r="C4055" s="68" t="s">
        <v>39</v>
      </c>
      <c r="D4055" s="774">
        <v>33.619999999999997</v>
      </c>
      <c r="E4055" s="774">
        <f t="shared" si="64"/>
        <v>33.619999999999997</v>
      </c>
    </row>
    <row r="4056" spans="1:5">
      <c r="A4056" s="68" t="s">
        <v>6121</v>
      </c>
      <c r="B4056" s="719" t="s">
        <v>6122</v>
      </c>
      <c r="C4056" s="68" t="s">
        <v>39</v>
      </c>
      <c r="D4056" s="774">
        <v>43.01</v>
      </c>
      <c r="E4056" s="774">
        <f t="shared" si="64"/>
        <v>43.01</v>
      </c>
    </row>
    <row r="4057" spans="1:5">
      <c r="A4057" s="68" t="s">
        <v>6123</v>
      </c>
      <c r="B4057" s="719" t="s">
        <v>6122</v>
      </c>
      <c r="C4057" s="68" t="s">
        <v>39</v>
      </c>
      <c r="D4057" s="774">
        <v>37.36</v>
      </c>
      <c r="E4057" s="774">
        <f t="shared" si="64"/>
        <v>37.36</v>
      </c>
    </row>
    <row r="4058" spans="1:5">
      <c r="A4058" s="68" t="s">
        <v>6124</v>
      </c>
      <c r="B4058" s="719" t="s">
        <v>6125</v>
      </c>
      <c r="C4058" s="68" t="s">
        <v>39</v>
      </c>
      <c r="D4058" s="774">
        <v>42.97</v>
      </c>
      <c r="E4058" s="774">
        <f t="shared" si="64"/>
        <v>42.97</v>
      </c>
    </row>
    <row r="4059" spans="1:5">
      <c r="A4059" s="68" t="s">
        <v>6126</v>
      </c>
      <c r="B4059" s="719" t="s">
        <v>6125</v>
      </c>
      <c r="C4059" s="68" t="s">
        <v>39</v>
      </c>
      <c r="D4059" s="774">
        <v>37.32</v>
      </c>
      <c r="E4059" s="774">
        <f t="shared" si="64"/>
        <v>37.32</v>
      </c>
    </row>
    <row r="4060" spans="1:5">
      <c r="A4060" s="68" t="s">
        <v>6127</v>
      </c>
      <c r="B4060" s="719" t="s">
        <v>6128</v>
      </c>
      <c r="C4060" s="68" t="s">
        <v>39</v>
      </c>
      <c r="D4060" s="774">
        <v>49.02</v>
      </c>
      <c r="E4060" s="774">
        <f t="shared" si="64"/>
        <v>49.02</v>
      </c>
    </row>
    <row r="4061" spans="1:5">
      <c r="A4061" s="68" t="s">
        <v>6129</v>
      </c>
      <c r="B4061" s="719" t="s">
        <v>6128</v>
      </c>
      <c r="C4061" s="68" t="s">
        <v>39</v>
      </c>
      <c r="D4061" s="774">
        <v>42.6</v>
      </c>
      <c r="E4061" s="774">
        <f t="shared" si="64"/>
        <v>42.6</v>
      </c>
    </row>
    <row r="4062" spans="1:5">
      <c r="A4062" s="68" t="s">
        <v>6130</v>
      </c>
      <c r="B4062" s="719" t="s">
        <v>6131</v>
      </c>
      <c r="C4062" s="68" t="s">
        <v>39</v>
      </c>
      <c r="D4062" s="774">
        <v>60.72</v>
      </c>
      <c r="E4062" s="774">
        <f t="shared" si="64"/>
        <v>60.72</v>
      </c>
    </row>
    <row r="4063" spans="1:5">
      <c r="A4063" s="68" t="s">
        <v>6132</v>
      </c>
      <c r="B4063" s="719" t="s">
        <v>6131</v>
      </c>
      <c r="C4063" s="68" t="s">
        <v>39</v>
      </c>
      <c r="D4063" s="774">
        <v>52.77</v>
      </c>
      <c r="E4063" s="774">
        <f t="shared" si="64"/>
        <v>52.77</v>
      </c>
    </row>
    <row r="4064" spans="1:5">
      <c r="A4064" s="68" t="s">
        <v>6133</v>
      </c>
      <c r="B4064" s="719" t="s">
        <v>6134</v>
      </c>
      <c r="C4064" s="68" t="s">
        <v>39</v>
      </c>
      <c r="D4064" s="774">
        <v>66.67</v>
      </c>
      <c r="E4064" s="774">
        <f t="shared" si="64"/>
        <v>66.67</v>
      </c>
    </row>
    <row r="4065" spans="1:5">
      <c r="A4065" s="68" t="s">
        <v>6135</v>
      </c>
      <c r="B4065" s="719" t="s">
        <v>6134</v>
      </c>
      <c r="C4065" s="68" t="s">
        <v>39</v>
      </c>
      <c r="D4065" s="774">
        <v>57.96</v>
      </c>
      <c r="E4065" s="774">
        <f t="shared" si="64"/>
        <v>57.96</v>
      </c>
    </row>
    <row r="4066" spans="1:5">
      <c r="A4066" s="68" t="s">
        <v>6136</v>
      </c>
      <c r="B4066" s="719" t="s">
        <v>6137</v>
      </c>
      <c r="C4066" s="68" t="s">
        <v>39</v>
      </c>
      <c r="D4066" s="774">
        <v>90.07</v>
      </c>
      <c r="E4066" s="774">
        <f t="shared" si="64"/>
        <v>90.07</v>
      </c>
    </row>
    <row r="4067" spans="1:5">
      <c r="A4067" s="68" t="s">
        <v>6138</v>
      </c>
      <c r="B4067" s="719" t="s">
        <v>6137</v>
      </c>
      <c r="C4067" s="68" t="s">
        <v>39</v>
      </c>
      <c r="D4067" s="774">
        <v>78.3</v>
      </c>
      <c r="E4067" s="774">
        <f t="shared" si="64"/>
        <v>78.3</v>
      </c>
    </row>
    <row r="4068" spans="1:5">
      <c r="A4068" s="68" t="s">
        <v>6139</v>
      </c>
      <c r="B4068" s="719" t="s">
        <v>6140</v>
      </c>
      <c r="C4068" s="68" t="s">
        <v>145</v>
      </c>
      <c r="D4068" s="774">
        <v>15.55</v>
      </c>
      <c r="E4068" s="774">
        <f t="shared" si="64"/>
        <v>15.55</v>
      </c>
    </row>
    <row r="4069" spans="1:5">
      <c r="A4069" s="68" t="s">
        <v>6141</v>
      </c>
      <c r="B4069" s="719" t="s">
        <v>6140</v>
      </c>
      <c r="C4069" s="68" t="s">
        <v>145</v>
      </c>
      <c r="D4069" s="774">
        <v>13.47</v>
      </c>
      <c r="E4069" s="774">
        <f t="shared" si="64"/>
        <v>13.47</v>
      </c>
    </row>
    <row r="4070" spans="1:5">
      <c r="A4070" s="68" t="s">
        <v>6142</v>
      </c>
      <c r="B4070" s="719" t="s">
        <v>6143</v>
      </c>
      <c r="C4070" s="68" t="s">
        <v>145</v>
      </c>
      <c r="D4070" s="774">
        <v>19.3</v>
      </c>
      <c r="E4070" s="774">
        <f t="shared" si="64"/>
        <v>19.3</v>
      </c>
    </row>
    <row r="4071" spans="1:5">
      <c r="A4071" s="68" t="s">
        <v>6144</v>
      </c>
      <c r="B4071" s="719" t="s">
        <v>6143</v>
      </c>
      <c r="C4071" s="68" t="s">
        <v>145</v>
      </c>
      <c r="D4071" s="774">
        <v>16.72</v>
      </c>
      <c r="E4071" s="774">
        <f t="shared" si="64"/>
        <v>16.72</v>
      </c>
    </row>
    <row r="4072" spans="1:5">
      <c r="A4072" s="68" t="s">
        <v>6145</v>
      </c>
      <c r="B4072" s="719" t="s">
        <v>6146</v>
      </c>
      <c r="C4072" s="68" t="s">
        <v>145</v>
      </c>
      <c r="D4072" s="774">
        <v>26.47</v>
      </c>
      <c r="E4072" s="774">
        <f t="shared" si="64"/>
        <v>26.47</v>
      </c>
    </row>
    <row r="4073" spans="1:5">
      <c r="A4073" s="68" t="s">
        <v>6147</v>
      </c>
      <c r="B4073" s="719" t="s">
        <v>6146</v>
      </c>
      <c r="C4073" s="68" t="s">
        <v>145</v>
      </c>
      <c r="D4073" s="774">
        <v>22.94</v>
      </c>
      <c r="E4073" s="774">
        <f t="shared" si="64"/>
        <v>22.94</v>
      </c>
    </row>
    <row r="4074" spans="1:5">
      <c r="A4074" s="68" t="s">
        <v>6148</v>
      </c>
      <c r="B4074" s="719" t="s">
        <v>6149</v>
      </c>
      <c r="C4074" s="68" t="s">
        <v>145</v>
      </c>
      <c r="D4074" s="774">
        <v>31.38</v>
      </c>
      <c r="E4074" s="774">
        <f t="shared" si="64"/>
        <v>31.38</v>
      </c>
    </row>
    <row r="4075" spans="1:5">
      <c r="A4075" s="68" t="s">
        <v>6150</v>
      </c>
      <c r="B4075" s="719" t="s">
        <v>6149</v>
      </c>
      <c r="C4075" s="68" t="s">
        <v>145</v>
      </c>
      <c r="D4075" s="774">
        <v>27.19</v>
      </c>
      <c r="E4075" s="774">
        <f t="shared" si="64"/>
        <v>27.19</v>
      </c>
    </row>
    <row r="4076" spans="1:5">
      <c r="A4076" s="68" t="s">
        <v>6151</v>
      </c>
      <c r="B4076" s="719" t="s">
        <v>6152</v>
      </c>
      <c r="C4076" s="68" t="s">
        <v>145</v>
      </c>
      <c r="D4076" s="774">
        <v>36.909999999999997</v>
      </c>
      <c r="E4076" s="774">
        <f t="shared" si="64"/>
        <v>36.909999999999997</v>
      </c>
    </row>
    <row r="4077" spans="1:5">
      <c r="A4077" s="68" t="s">
        <v>6153</v>
      </c>
      <c r="B4077" s="719" t="s">
        <v>6152</v>
      </c>
      <c r="C4077" s="68" t="s">
        <v>145</v>
      </c>
      <c r="D4077" s="774">
        <v>31.98</v>
      </c>
      <c r="E4077" s="774">
        <f t="shared" si="64"/>
        <v>31.98</v>
      </c>
    </row>
    <row r="4078" spans="1:5">
      <c r="A4078" s="68" t="s">
        <v>6154</v>
      </c>
      <c r="B4078" s="719" t="s">
        <v>6155</v>
      </c>
      <c r="C4078" s="68" t="s">
        <v>145</v>
      </c>
      <c r="D4078" s="774">
        <v>44.08</v>
      </c>
      <c r="E4078" s="774">
        <f t="shared" si="64"/>
        <v>44.08</v>
      </c>
    </row>
    <row r="4079" spans="1:5">
      <c r="A4079" s="68" t="s">
        <v>6156</v>
      </c>
      <c r="B4079" s="719" t="s">
        <v>6155</v>
      </c>
      <c r="C4079" s="68" t="s">
        <v>145</v>
      </c>
      <c r="D4079" s="774">
        <v>38.19</v>
      </c>
      <c r="E4079" s="774">
        <f t="shared" si="64"/>
        <v>38.19</v>
      </c>
    </row>
    <row r="4080" spans="1:5">
      <c r="A4080" s="68" t="s">
        <v>6157</v>
      </c>
      <c r="B4080" s="719" t="s">
        <v>6158</v>
      </c>
      <c r="C4080" s="68" t="s">
        <v>145</v>
      </c>
      <c r="D4080" s="774">
        <v>51.84</v>
      </c>
      <c r="E4080" s="774">
        <f t="shared" si="64"/>
        <v>51.84</v>
      </c>
    </row>
    <row r="4081" spans="1:5">
      <c r="A4081" s="68" t="s">
        <v>6159</v>
      </c>
      <c r="B4081" s="719" t="s">
        <v>6158</v>
      </c>
      <c r="C4081" s="68" t="s">
        <v>145</v>
      </c>
      <c r="D4081" s="774">
        <v>44.92</v>
      </c>
      <c r="E4081" s="774">
        <f t="shared" si="64"/>
        <v>44.92</v>
      </c>
    </row>
    <row r="4082" spans="1:5">
      <c r="A4082" s="68" t="s">
        <v>6160</v>
      </c>
      <c r="B4082" s="719" t="s">
        <v>6161</v>
      </c>
      <c r="C4082" s="68" t="s">
        <v>145</v>
      </c>
      <c r="D4082" s="774">
        <v>59.55</v>
      </c>
      <c r="E4082" s="774">
        <f t="shared" si="64"/>
        <v>59.55</v>
      </c>
    </row>
    <row r="4083" spans="1:5">
      <c r="A4083" s="68" t="s">
        <v>6162</v>
      </c>
      <c r="B4083" s="719" t="s">
        <v>6161</v>
      </c>
      <c r="C4083" s="68" t="s">
        <v>145</v>
      </c>
      <c r="D4083" s="774">
        <v>51.6</v>
      </c>
      <c r="E4083" s="774">
        <f t="shared" si="64"/>
        <v>51.6</v>
      </c>
    </row>
    <row r="4084" spans="1:5">
      <c r="A4084" s="68" t="s">
        <v>6163</v>
      </c>
      <c r="B4084" s="719" t="s">
        <v>6164</v>
      </c>
      <c r="C4084" s="68" t="s">
        <v>145</v>
      </c>
      <c r="D4084" s="774">
        <v>69.989999999999995</v>
      </c>
      <c r="E4084" s="774">
        <f t="shared" si="64"/>
        <v>69.989999999999995</v>
      </c>
    </row>
    <row r="4085" spans="1:5">
      <c r="A4085" s="68" t="s">
        <v>6165</v>
      </c>
      <c r="B4085" s="719" t="s">
        <v>6164</v>
      </c>
      <c r="C4085" s="68" t="s">
        <v>145</v>
      </c>
      <c r="D4085" s="774">
        <v>60.65</v>
      </c>
      <c r="E4085" s="774">
        <f t="shared" si="64"/>
        <v>60.65</v>
      </c>
    </row>
    <row r="4086" spans="1:5">
      <c r="A4086" s="68" t="s">
        <v>6166</v>
      </c>
      <c r="B4086" s="719" t="s">
        <v>6167</v>
      </c>
      <c r="C4086" s="68" t="s">
        <v>145</v>
      </c>
      <c r="D4086" s="774">
        <v>84.08</v>
      </c>
      <c r="E4086" s="774">
        <f t="shared" si="64"/>
        <v>84.08</v>
      </c>
    </row>
    <row r="4087" spans="1:5">
      <c r="A4087" s="68" t="s">
        <v>6168</v>
      </c>
      <c r="B4087" s="719" t="s">
        <v>6167</v>
      </c>
      <c r="C4087" s="68" t="s">
        <v>145</v>
      </c>
      <c r="D4087" s="774">
        <v>72.849999999999994</v>
      </c>
      <c r="E4087" s="774">
        <f t="shared" si="64"/>
        <v>72.849999999999994</v>
      </c>
    </row>
    <row r="4088" spans="1:5">
      <c r="A4088" s="68" t="s">
        <v>6169</v>
      </c>
      <c r="B4088" s="719" t="s">
        <v>6170</v>
      </c>
      <c r="C4088" s="68" t="s">
        <v>145</v>
      </c>
      <c r="D4088" s="774">
        <v>122.57</v>
      </c>
      <c r="E4088" s="774">
        <f t="shared" si="64"/>
        <v>122.57</v>
      </c>
    </row>
    <row r="4089" spans="1:5">
      <c r="A4089" s="68" t="s">
        <v>6171</v>
      </c>
      <c r="B4089" s="719" t="s">
        <v>6170</v>
      </c>
      <c r="C4089" s="68" t="s">
        <v>145</v>
      </c>
      <c r="D4089" s="774">
        <v>106.2</v>
      </c>
      <c r="E4089" s="774">
        <f t="shared" si="64"/>
        <v>106.2</v>
      </c>
    </row>
    <row r="4090" spans="1:5">
      <c r="A4090" s="68" t="s">
        <v>6172</v>
      </c>
      <c r="B4090" s="719" t="s">
        <v>6173</v>
      </c>
      <c r="C4090" s="68" t="s">
        <v>145</v>
      </c>
      <c r="D4090" s="774">
        <v>158.47999999999999</v>
      </c>
      <c r="E4090" s="774">
        <f t="shared" si="64"/>
        <v>158.47999999999999</v>
      </c>
    </row>
    <row r="4091" spans="1:5">
      <c r="A4091" s="68" t="s">
        <v>6174</v>
      </c>
      <c r="B4091" s="719" t="s">
        <v>6173</v>
      </c>
      <c r="C4091" s="68" t="s">
        <v>145</v>
      </c>
      <c r="D4091" s="774">
        <v>137.32</v>
      </c>
      <c r="E4091" s="774">
        <f t="shared" si="64"/>
        <v>137.32</v>
      </c>
    </row>
    <row r="4092" spans="1:5">
      <c r="A4092" s="68" t="s">
        <v>6175</v>
      </c>
      <c r="B4092" s="719" t="s">
        <v>6176</v>
      </c>
      <c r="C4092" s="68" t="s">
        <v>145</v>
      </c>
      <c r="D4092" s="774">
        <v>186.22</v>
      </c>
      <c r="E4092" s="774">
        <f t="shared" si="64"/>
        <v>186.22</v>
      </c>
    </row>
    <row r="4093" spans="1:5">
      <c r="A4093" s="68" t="s">
        <v>6177</v>
      </c>
      <c r="B4093" s="719" t="s">
        <v>6176</v>
      </c>
      <c r="C4093" s="68" t="s">
        <v>145</v>
      </c>
      <c r="D4093" s="774">
        <v>161.35</v>
      </c>
      <c r="E4093" s="774">
        <f t="shared" si="64"/>
        <v>161.35</v>
      </c>
    </row>
    <row r="4094" spans="1:5">
      <c r="A4094" s="68" t="s">
        <v>6178</v>
      </c>
      <c r="B4094" s="719" t="s">
        <v>6179</v>
      </c>
      <c r="C4094" s="68" t="s">
        <v>145</v>
      </c>
      <c r="D4094" s="774">
        <v>271.24</v>
      </c>
      <c r="E4094" s="774">
        <f t="shared" si="64"/>
        <v>271.24</v>
      </c>
    </row>
    <row r="4095" spans="1:5">
      <c r="A4095" s="68" t="s">
        <v>6180</v>
      </c>
      <c r="B4095" s="719" t="s">
        <v>6179</v>
      </c>
      <c r="C4095" s="68" t="s">
        <v>145</v>
      </c>
      <c r="D4095" s="774">
        <v>235.02</v>
      </c>
      <c r="E4095" s="774">
        <f t="shared" si="64"/>
        <v>235.02</v>
      </c>
    </row>
    <row r="4096" spans="1:5">
      <c r="A4096" s="68" t="s">
        <v>6181</v>
      </c>
      <c r="B4096" s="719" t="s">
        <v>6182</v>
      </c>
      <c r="C4096" s="68" t="s">
        <v>145</v>
      </c>
      <c r="D4096" s="774">
        <v>376.33</v>
      </c>
      <c r="E4096" s="774">
        <f t="shared" si="64"/>
        <v>376.33</v>
      </c>
    </row>
    <row r="4097" spans="1:5">
      <c r="A4097" s="68" t="s">
        <v>6183</v>
      </c>
      <c r="B4097" s="719" t="s">
        <v>6182</v>
      </c>
      <c r="C4097" s="68" t="s">
        <v>145</v>
      </c>
      <c r="D4097" s="774">
        <v>326.08</v>
      </c>
      <c r="E4097" s="774">
        <f t="shared" si="64"/>
        <v>326.08</v>
      </c>
    </row>
    <row r="4098" spans="1:5">
      <c r="A4098" s="68" t="s">
        <v>6184</v>
      </c>
      <c r="B4098" s="719" t="s">
        <v>6185</v>
      </c>
      <c r="C4098" s="68" t="s">
        <v>145</v>
      </c>
      <c r="D4098" s="774">
        <v>9.1999999999999993</v>
      </c>
      <c r="E4098" s="774">
        <f t="shared" si="64"/>
        <v>9.1999999999999993</v>
      </c>
    </row>
    <row r="4099" spans="1:5">
      <c r="A4099" s="68" t="s">
        <v>6186</v>
      </c>
      <c r="B4099" s="719" t="s">
        <v>6185</v>
      </c>
      <c r="C4099" s="68" t="s">
        <v>145</v>
      </c>
      <c r="D4099" s="774">
        <v>7.97</v>
      </c>
      <c r="E4099" s="774">
        <f t="shared" si="64"/>
        <v>7.97</v>
      </c>
    </row>
    <row r="4100" spans="1:5">
      <c r="A4100" s="68" t="s">
        <v>6187</v>
      </c>
      <c r="B4100" s="719" t="s">
        <v>6188</v>
      </c>
      <c r="C4100" s="68" t="s">
        <v>145</v>
      </c>
      <c r="D4100" s="774">
        <v>12.62</v>
      </c>
      <c r="E4100" s="774">
        <f t="shared" si="64"/>
        <v>12.62</v>
      </c>
    </row>
    <row r="4101" spans="1:5">
      <c r="A4101" s="68" t="s">
        <v>6189</v>
      </c>
      <c r="B4101" s="719" t="s">
        <v>6188</v>
      </c>
      <c r="C4101" s="68" t="s">
        <v>145</v>
      </c>
      <c r="D4101" s="774">
        <v>10.93</v>
      </c>
      <c r="E4101" s="774">
        <f t="shared" si="64"/>
        <v>10.93</v>
      </c>
    </row>
    <row r="4102" spans="1:5">
      <c r="A4102" s="68" t="s">
        <v>6190</v>
      </c>
      <c r="B4102" s="719" t="s">
        <v>6191</v>
      </c>
      <c r="C4102" s="68" t="s">
        <v>145</v>
      </c>
      <c r="D4102" s="774">
        <v>16.03</v>
      </c>
      <c r="E4102" s="774">
        <f t="shared" si="64"/>
        <v>16.03</v>
      </c>
    </row>
    <row r="4103" spans="1:5">
      <c r="A4103" s="68" t="s">
        <v>6192</v>
      </c>
      <c r="B4103" s="719" t="s">
        <v>6191</v>
      </c>
      <c r="C4103" s="68" t="s">
        <v>145</v>
      </c>
      <c r="D4103" s="774">
        <v>13.89</v>
      </c>
      <c r="E4103" s="774">
        <f t="shared" si="64"/>
        <v>13.89</v>
      </c>
    </row>
    <row r="4104" spans="1:5">
      <c r="A4104" s="68" t="s">
        <v>6193</v>
      </c>
      <c r="B4104" s="719" t="s">
        <v>6194</v>
      </c>
      <c r="C4104" s="68" t="s">
        <v>145</v>
      </c>
      <c r="D4104" s="774">
        <v>19.45</v>
      </c>
      <c r="E4104" s="774">
        <f t="shared" si="64"/>
        <v>19.45</v>
      </c>
    </row>
    <row r="4105" spans="1:5">
      <c r="A4105" s="68" t="s">
        <v>6195</v>
      </c>
      <c r="B4105" s="719" t="s">
        <v>6194</v>
      </c>
      <c r="C4105" s="68" t="s">
        <v>145</v>
      </c>
      <c r="D4105" s="774">
        <v>16.850000000000001</v>
      </c>
      <c r="E4105" s="774">
        <f t="shared" si="64"/>
        <v>16.850000000000001</v>
      </c>
    </row>
    <row r="4106" spans="1:5">
      <c r="A4106" s="68" t="s">
        <v>6196</v>
      </c>
      <c r="B4106" s="719" t="s">
        <v>6197</v>
      </c>
      <c r="C4106" s="68" t="s">
        <v>145</v>
      </c>
      <c r="D4106" s="774">
        <v>22.87</v>
      </c>
      <c r="E4106" s="774">
        <f t="shared" si="64"/>
        <v>22.87</v>
      </c>
    </row>
    <row r="4107" spans="1:5">
      <c r="A4107" s="68" t="s">
        <v>6198</v>
      </c>
      <c r="B4107" s="719" t="s">
        <v>6197</v>
      </c>
      <c r="C4107" s="68" t="s">
        <v>145</v>
      </c>
      <c r="D4107" s="774">
        <v>19.82</v>
      </c>
      <c r="E4107" s="774">
        <f t="shared" si="64"/>
        <v>19.82</v>
      </c>
    </row>
    <row r="4108" spans="1:5">
      <c r="A4108" s="68" t="s">
        <v>6199</v>
      </c>
      <c r="B4108" s="719" t="s">
        <v>6200</v>
      </c>
      <c r="C4108" s="68" t="s">
        <v>145</v>
      </c>
      <c r="D4108" s="774">
        <v>26.29</v>
      </c>
      <c r="E4108" s="774">
        <f t="shared" si="64"/>
        <v>26.29</v>
      </c>
    </row>
    <row r="4109" spans="1:5">
      <c r="A4109" s="68" t="s">
        <v>6201</v>
      </c>
      <c r="B4109" s="719" t="s">
        <v>6200</v>
      </c>
      <c r="C4109" s="68" t="s">
        <v>145</v>
      </c>
      <c r="D4109" s="774">
        <v>22.78</v>
      </c>
      <c r="E4109" s="774">
        <f t="shared" si="64"/>
        <v>22.78</v>
      </c>
    </row>
    <row r="4110" spans="1:5">
      <c r="A4110" s="68" t="s">
        <v>6202</v>
      </c>
      <c r="B4110" s="719" t="s">
        <v>6203</v>
      </c>
      <c r="C4110" s="68" t="s">
        <v>145</v>
      </c>
      <c r="D4110" s="774">
        <v>29.7</v>
      </c>
      <c r="E4110" s="774">
        <f t="shared" ref="E4110:E4173" si="65">D4110</f>
        <v>29.7</v>
      </c>
    </row>
    <row r="4111" spans="1:5">
      <c r="A4111" s="68" t="s">
        <v>6204</v>
      </c>
      <c r="B4111" s="719" t="s">
        <v>6203</v>
      </c>
      <c r="C4111" s="68" t="s">
        <v>145</v>
      </c>
      <c r="D4111" s="774">
        <v>25.74</v>
      </c>
      <c r="E4111" s="774">
        <f t="shared" si="65"/>
        <v>25.74</v>
      </c>
    </row>
    <row r="4112" spans="1:5">
      <c r="A4112" s="68" t="s">
        <v>6205</v>
      </c>
      <c r="B4112" s="719" t="s">
        <v>6206</v>
      </c>
      <c r="C4112" s="68" t="s">
        <v>145</v>
      </c>
      <c r="D4112" s="774">
        <v>3.22</v>
      </c>
      <c r="E4112" s="774">
        <f t="shared" si="65"/>
        <v>3.22</v>
      </c>
    </row>
    <row r="4113" spans="1:5">
      <c r="A4113" s="68" t="s">
        <v>6207</v>
      </c>
      <c r="B4113" s="719" t="s">
        <v>6206</v>
      </c>
      <c r="C4113" s="68" t="s">
        <v>145</v>
      </c>
      <c r="D4113" s="774">
        <v>2.81</v>
      </c>
      <c r="E4113" s="774">
        <f t="shared" si="65"/>
        <v>2.81</v>
      </c>
    </row>
    <row r="4114" spans="1:5">
      <c r="A4114" s="68" t="s">
        <v>6208</v>
      </c>
      <c r="B4114" s="719" t="s">
        <v>6209</v>
      </c>
      <c r="C4114" s="68" t="s">
        <v>145</v>
      </c>
      <c r="D4114" s="774">
        <v>5.56</v>
      </c>
      <c r="E4114" s="774">
        <f t="shared" si="65"/>
        <v>5.56</v>
      </c>
    </row>
    <row r="4115" spans="1:5">
      <c r="A4115" s="68" t="s">
        <v>6210</v>
      </c>
      <c r="B4115" s="719" t="s">
        <v>6209</v>
      </c>
      <c r="C4115" s="68" t="s">
        <v>145</v>
      </c>
      <c r="D4115" s="774">
        <v>4.8600000000000003</v>
      </c>
      <c r="E4115" s="774">
        <f t="shared" si="65"/>
        <v>4.8600000000000003</v>
      </c>
    </row>
    <row r="4116" spans="1:5">
      <c r="A4116" s="68" t="s">
        <v>6211</v>
      </c>
      <c r="B4116" s="719" t="s">
        <v>6212</v>
      </c>
      <c r="C4116" s="68" t="s">
        <v>145</v>
      </c>
      <c r="D4116" s="774">
        <v>7.5</v>
      </c>
      <c r="E4116" s="774">
        <f t="shared" si="65"/>
        <v>7.5</v>
      </c>
    </row>
    <row r="4117" spans="1:5">
      <c r="A4117" s="68" t="s">
        <v>6213</v>
      </c>
      <c r="B4117" s="719" t="s">
        <v>6212</v>
      </c>
      <c r="C4117" s="68" t="s">
        <v>145</v>
      </c>
      <c r="D4117" s="774">
        <v>6.55</v>
      </c>
      <c r="E4117" s="774">
        <f t="shared" si="65"/>
        <v>6.55</v>
      </c>
    </row>
    <row r="4118" spans="1:5">
      <c r="A4118" s="68" t="s">
        <v>6214</v>
      </c>
      <c r="B4118" s="719" t="s">
        <v>6215</v>
      </c>
      <c r="C4118" s="68" t="s">
        <v>145</v>
      </c>
      <c r="D4118" s="774">
        <v>11.3</v>
      </c>
      <c r="E4118" s="774">
        <f t="shared" si="65"/>
        <v>11.3</v>
      </c>
    </row>
    <row r="4119" spans="1:5">
      <c r="A4119" s="68" t="s">
        <v>6216</v>
      </c>
      <c r="B4119" s="719" t="s">
        <v>6215</v>
      </c>
      <c r="C4119" s="68" t="s">
        <v>145</v>
      </c>
      <c r="D4119" s="774">
        <v>9.8699999999999992</v>
      </c>
      <c r="E4119" s="774">
        <f t="shared" si="65"/>
        <v>9.8699999999999992</v>
      </c>
    </row>
    <row r="4120" spans="1:5">
      <c r="A4120" s="68" t="s">
        <v>6217</v>
      </c>
      <c r="B4120" s="719" t="s">
        <v>6218</v>
      </c>
      <c r="C4120" s="68" t="s">
        <v>145</v>
      </c>
      <c r="D4120" s="774">
        <v>15.76</v>
      </c>
      <c r="E4120" s="774">
        <f t="shared" si="65"/>
        <v>15.76</v>
      </c>
    </row>
    <row r="4121" spans="1:5">
      <c r="A4121" s="68" t="s">
        <v>6219</v>
      </c>
      <c r="B4121" s="719" t="s">
        <v>6218</v>
      </c>
      <c r="C4121" s="68" t="s">
        <v>145</v>
      </c>
      <c r="D4121" s="774">
        <v>13.77</v>
      </c>
      <c r="E4121" s="774">
        <f t="shared" si="65"/>
        <v>13.77</v>
      </c>
    </row>
    <row r="4122" spans="1:5">
      <c r="A4122" s="68" t="s">
        <v>6220</v>
      </c>
      <c r="B4122" s="719" t="s">
        <v>6221</v>
      </c>
      <c r="C4122" s="68" t="s">
        <v>145</v>
      </c>
      <c r="D4122" s="774">
        <v>20.28</v>
      </c>
      <c r="E4122" s="774">
        <f t="shared" si="65"/>
        <v>20.28</v>
      </c>
    </row>
    <row r="4123" spans="1:5">
      <c r="A4123" s="68" t="s">
        <v>6222</v>
      </c>
      <c r="B4123" s="719" t="s">
        <v>6221</v>
      </c>
      <c r="C4123" s="68" t="s">
        <v>145</v>
      </c>
      <c r="D4123" s="774">
        <v>17.739999999999998</v>
      </c>
      <c r="E4123" s="774">
        <f t="shared" si="65"/>
        <v>17.739999999999998</v>
      </c>
    </row>
    <row r="4124" spans="1:5">
      <c r="A4124" s="68" t="s">
        <v>6223</v>
      </c>
      <c r="B4124" s="719" t="s">
        <v>6224</v>
      </c>
      <c r="C4124" s="68" t="s">
        <v>145</v>
      </c>
      <c r="D4124" s="774">
        <v>25.05</v>
      </c>
      <c r="E4124" s="774">
        <f t="shared" si="65"/>
        <v>25.05</v>
      </c>
    </row>
    <row r="4125" spans="1:5">
      <c r="A4125" s="68" t="s">
        <v>6225</v>
      </c>
      <c r="B4125" s="719" t="s">
        <v>6224</v>
      </c>
      <c r="C4125" s="68" t="s">
        <v>145</v>
      </c>
      <c r="D4125" s="774">
        <v>21.93</v>
      </c>
      <c r="E4125" s="774">
        <f t="shared" si="65"/>
        <v>21.93</v>
      </c>
    </row>
    <row r="4126" spans="1:5">
      <c r="A4126" s="68" t="s">
        <v>6226</v>
      </c>
      <c r="B4126" s="719" t="s">
        <v>6227</v>
      </c>
      <c r="C4126" s="68" t="s">
        <v>145</v>
      </c>
      <c r="D4126" s="774">
        <v>33.29</v>
      </c>
      <c r="E4126" s="774">
        <f t="shared" si="65"/>
        <v>33.29</v>
      </c>
    </row>
    <row r="4127" spans="1:5">
      <c r="A4127" s="68" t="s">
        <v>6228</v>
      </c>
      <c r="B4127" s="719" t="s">
        <v>6227</v>
      </c>
      <c r="C4127" s="68" t="s">
        <v>145</v>
      </c>
      <c r="D4127" s="774">
        <v>29.18</v>
      </c>
      <c r="E4127" s="774">
        <f t="shared" si="65"/>
        <v>29.18</v>
      </c>
    </row>
    <row r="4128" spans="1:5">
      <c r="A4128" s="68" t="s">
        <v>6229</v>
      </c>
      <c r="B4128" s="719" t="s">
        <v>6230</v>
      </c>
      <c r="C4128" s="68" t="s">
        <v>145</v>
      </c>
      <c r="D4128" s="774">
        <v>41.53</v>
      </c>
      <c r="E4128" s="774">
        <f t="shared" si="65"/>
        <v>41.53</v>
      </c>
    </row>
    <row r="4129" spans="1:5">
      <c r="A4129" s="68" t="s">
        <v>6231</v>
      </c>
      <c r="B4129" s="719" t="s">
        <v>6230</v>
      </c>
      <c r="C4129" s="68" t="s">
        <v>145</v>
      </c>
      <c r="D4129" s="774">
        <v>36.43</v>
      </c>
      <c r="E4129" s="774">
        <f t="shared" si="65"/>
        <v>36.43</v>
      </c>
    </row>
    <row r="4130" spans="1:5">
      <c r="A4130" s="68" t="s">
        <v>6232</v>
      </c>
      <c r="B4130" s="719" t="s">
        <v>6233</v>
      </c>
      <c r="C4130" s="68" t="s">
        <v>39</v>
      </c>
      <c r="D4130" s="774">
        <v>7.59</v>
      </c>
      <c r="E4130" s="774">
        <f t="shared" si="65"/>
        <v>7.59</v>
      </c>
    </row>
    <row r="4131" spans="1:5">
      <c r="A4131" s="68" t="s">
        <v>6234</v>
      </c>
      <c r="B4131" s="719" t="s">
        <v>6233</v>
      </c>
      <c r="C4131" s="68" t="s">
        <v>39</v>
      </c>
      <c r="D4131" s="774">
        <v>6.57</v>
      </c>
      <c r="E4131" s="774">
        <f t="shared" si="65"/>
        <v>6.57</v>
      </c>
    </row>
    <row r="4132" spans="1:5">
      <c r="A4132" s="68" t="s">
        <v>6235</v>
      </c>
      <c r="B4132" s="719" t="s">
        <v>6236</v>
      </c>
      <c r="C4132" s="68" t="s">
        <v>39</v>
      </c>
      <c r="D4132" s="774">
        <v>11.38</v>
      </c>
      <c r="E4132" s="774">
        <f t="shared" si="65"/>
        <v>11.38</v>
      </c>
    </row>
    <row r="4133" spans="1:5">
      <c r="A4133" s="68" t="s">
        <v>6237</v>
      </c>
      <c r="B4133" s="719" t="s">
        <v>6236</v>
      </c>
      <c r="C4133" s="68" t="s">
        <v>39</v>
      </c>
      <c r="D4133" s="774">
        <v>9.86</v>
      </c>
      <c r="E4133" s="774">
        <f t="shared" si="65"/>
        <v>9.86</v>
      </c>
    </row>
    <row r="4134" spans="1:5">
      <c r="A4134" s="68" t="s">
        <v>6238</v>
      </c>
      <c r="B4134" s="719" t="s">
        <v>6239</v>
      </c>
      <c r="C4134" s="68" t="s">
        <v>39</v>
      </c>
      <c r="D4134" s="774">
        <v>15.18</v>
      </c>
      <c r="E4134" s="774">
        <f t="shared" si="65"/>
        <v>15.18</v>
      </c>
    </row>
    <row r="4135" spans="1:5">
      <c r="A4135" s="68" t="s">
        <v>6240</v>
      </c>
      <c r="B4135" s="719" t="s">
        <v>6239</v>
      </c>
      <c r="C4135" s="68" t="s">
        <v>39</v>
      </c>
      <c r="D4135" s="774">
        <v>13.15</v>
      </c>
      <c r="E4135" s="774">
        <f t="shared" si="65"/>
        <v>13.15</v>
      </c>
    </row>
    <row r="4136" spans="1:5">
      <c r="A4136" s="68" t="s">
        <v>6241</v>
      </c>
      <c r="B4136" s="719" t="s">
        <v>6242</v>
      </c>
      <c r="C4136" s="68" t="s">
        <v>39</v>
      </c>
      <c r="D4136" s="774">
        <v>18.97</v>
      </c>
      <c r="E4136" s="774">
        <f t="shared" si="65"/>
        <v>18.97</v>
      </c>
    </row>
    <row r="4137" spans="1:5">
      <c r="A4137" s="68" t="s">
        <v>6243</v>
      </c>
      <c r="B4137" s="719" t="s">
        <v>6242</v>
      </c>
      <c r="C4137" s="68" t="s">
        <v>39</v>
      </c>
      <c r="D4137" s="774">
        <v>16.440000000000001</v>
      </c>
      <c r="E4137" s="774">
        <f t="shared" si="65"/>
        <v>16.440000000000001</v>
      </c>
    </row>
    <row r="4138" spans="1:5">
      <c r="A4138" s="68" t="s">
        <v>6244</v>
      </c>
      <c r="B4138" s="719" t="s">
        <v>6245</v>
      </c>
      <c r="C4138" s="68" t="s">
        <v>39</v>
      </c>
      <c r="D4138" s="774">
        <v>22.77</v>
      </c>
      <c r="E4138" s="774">
        <f t="shared" si="65"/>
        <v>22.77</v>
      </c>
    </row>
    <row r="4139" spans="1:5">
      <c r="A4139" s="68" t="s">
        <v>6246</v>
      </c>
      <c r="B4139" s="719" t="s">
        <v>6245</v>
      </c>
      <c r="C4139" s="68" t="s">
        <v>39</v>
      </c>
      <c r="D4139" s="774">
        <v>19.73</v>
      </c>
      <c r="E4139" s="774">
        <f t="shared" si="65"/>
        <v>19.73</v>
      </c>
    </row>
    <row r="4140" spans="1:5">
      <c r="A4140" s="68" t="s">
        <v>6247</v>
      </c>
      <c r="B4140" s="719" t="s">
        <v>6248</v>
      </c>
      <c r="C4140" s="68" t="s">
        <v>39</v>
      </c>
      <c r="D4140" s="774">
        <v>26.56</v>
      </c>
      <c r="E4140" s="774">
        <f t="shared" si="65"/>
        <v>26.56</v>
      </c>
    </row>
    <row r="4141" spans="1:5">
      <c r="A4141" s="68" t="s">
        <v>6249</v>
      </c>
      <c r="B4141" s="719" t="s">
        <v>6248</v>
      </c>
      <c r="C4141" s="68" t="s">
        <v>39</v>
      </c>
      <c r="D4141" s="774">
        <v>23.02</v>
      </c>
      <c r="E4141" s="774">
        <f t="shared" si="65"/>
        <v>23.02</v>
      </c>
    </row>
    <row r="4142" spans="1:5">
      <c r="A4142" s="68" t="s">
        <v>6250</v>
      </c>
      <c r="B4142" s="719" t="s">
        <v>6251</v>
      </c>
      <c r="C4142" s="68" t="s">
        <v>39</v>
      </c>
      <c r="D4142" s="774">
        <v>30.36</v>
      </c>
      <c r="E4142" s="774">
        <f t="shared" si="65"/>
        <v>30.36</v>
      </c>
    </row>
    <row r="4143" spans="1:5">
      <c r="A4143" s="68" t="s">
        <v>6252</v>
      </c>
      <c r="B4143" s="719" t="s">
        <v>6251</v>
      </c>
      <c r="C4143" s="68" t="s">
        <v>39</v>
      </c>
      <c r="D4143" s="774">
        <v>26.3</v>
      </c>
      <c r="E4143" s="774">
        <f t="shared" si="65"/>
        <v>26.3</v>
      </c>
    </row>
    <row r="4144" spans="1:5">
      <c r="A4144" s="68" t="s">
        <v>6253</v>
      </c>
      <c r="B4144" s="719" t="s">
        <v>6254</v>
      </c>
      <c r="C4144" s="68" t="s">
        <v>39</v>
      </c>
      <c r="D4144" s="774">
        <v>34.15</v>
      </c>
      <c r="E4144" s="774">
        <f t="shared" si="65"/>
        <v>34.15</v>
      </c>
    </row>
    <row r="4145" spans="1:5">
      <c r="A4145" s="68" t="s">
        <v>6255</v>
      </c>
      <c r="B4145" s="719" t="s">
        <v>6254</v>
      </c>
      <c r="C4145" s="68" t="s">
        <v>39</v>
      </c>
      <c r="D4145" s="774">
        <v>29.59</v>
      </c>
      <c r="E4145" s="774">
        <f t="shared" si="65"/>
        <v>29.59</v>
      </c>
    </row>
    <row r="4146" spans="1:5">
      <c r="A4146" s="68" t="s">
        <v>6256</v>
      </c>
      <c r="B4146" s="719" t="s">
        <v>6257</v>
      </c>
      <c r="C4146" s="68" t="s">
        <v>39</v>
      </c>
      <c r="D4146" s="774">
        <v>37.950000000000003</v>
      </c>
      <c r="E4146" s="774">
        <f t="shared" si="65"/>
        <v>37.950000000000003</v>
      </c>
    </row>
    <row r="4147" spans="1:5">
      <c r="A4147" s="68" t="s">
        <v>6258</v>
      </c>
      <c r="B4147" s="719" t="s">
        <v>6257</v>
      </c>
      <c r="C4147" s="68" t="s">
        <v>39</v>
      </c>
      <c r="D4147" s="774">
        <v>32.880000000000003</v>
      </c>
      <c r="E4147" s="774">
        <f t="shared" si="65"/>
        <v>32.880000000000003</v>
      </c>
    </row>
    <row r="4148" spans="1:5">
      <c r="A4148" s="68" t="s">
        <v>6259</v>
      </c>
      <c r="B4148" s="719" t="s">
        <v>6260</v>
      </c>
      <c r="C4148" s="68" t="s">
        <v>39</v>
      </c>
      <c r="D4148" s="774">
        <v>45.54</v>
      </c>
      <c r="E4148" s="774">
        <f t="shared" si="65"/>
        <v>45.54</v>
      </c>
    </row>
    <row r="4149" spans="1:5">
      <c r="A4149" s="68" t="s">
        <v>6261</v>
      </c>
      <c r="B4149" s="719" t="s">
        <v>6260</v>
      </c>
      <c r="C4149" s="68" t="s">
        <v>39</v>
      </c>
      <c r="D4149" s="774">
        <v>39.46</v>
      </c>
      <c r="E4149" s="774">
        <f t="shared" si="65"/>
        <v>39.46</v>
      </c>
    </row>
    <row r="4150" spans="1:5">
      <c r="A4150" s="68" t="s">
        <v>6262</v>
      </c>
      <c r="B4150" s="719" t="s">
        <v>6263</v>
      </c>
      <c r="C4150" s="68" t="s">
        <v>145</v>
      </c>
      <c r="D4150" s="774">
        <v>1.8</v>
      </c>
      <c r="E4150" s="774">
        <f t="shared" si="65"/>
        <v>1.8</v>
      </c>
    </row>
    <row r="4151" spans="1:5">
      <c r="A4151" s="68" t="s">
        <v>6264</v>
      </c>
      <c r="B4151" s="719" t="s">
        <v>6263</v>
      </c>
      <c r="C4151" s="68" t="s">
        <v>145</v>
      </c>
      <c r="D4151" s="774">
        <v>1.56</v>
      </c>
      <c r="E4151" s="774">
        <f t="shared" si="65"/>
        <v>1.56</v>
      </c>
    </row>
    <row r="4152" spans="1:5">
      <c r="A4152" s="68" t="s">
        <v>6265</v>
      </c>
      <c r="B4152" s="719" t="s">
        <v>6266</v>
      </c>
      <c r="C4152" s="68" t="s">
        <v>145</v>
      </c>
      <c r="D4152" s="774">
        <v>1.99</v>
      </c>
      <c r="E4152" s="774">
        <f t="shared" si="65"/>
        <v>1.99</v>
      </c>
    </row>
    <row r="4153" spans="1:5">
      <c r="A4153" s="68" t="s">
        <v>6267</v>
      </c>
      <c r="B4153" s="719" t="s">
        <v>6266</v>
      </c>
      <c r="C4153" s="68" t="s">
        <v>145</v>
      </c>
      <c r="D4153" s="774">
        <v>1.72</v>
      </c>
      <c r="E4153" s="774">
        <f t="shared" si="65"/>
        <v>1.72</v>
      </c>
    </row>
    <row r="4154" spans="1:5">
      <c r="A4154" s="68" t="s">
        <v>6268</v>
      </c>
      <c r="B4154" s="719" t="s">
        <v>6269</v>
      </c>
      <c r="C4154" s="68" t="s">
        <v>145</v>
      </c>
      <c r="D4154" s="774">
        <v>2.37</v>
      </c>
      <c r="E4154" s="774">
        <f t="shared" si="65"/>
        <v>2.37</v>
      </c>
    </row>
    <row r="4155" spans="1:5">
      <c r="A4155" s="68" t="s">
        <v>6270</v>
      </c>
      <c r="B4155" s="719" t="s">
        <v>6269</v>
      </c>
      <c r="C4155" s="68" t="s">
        <v>145</v>
      </c>
      <c r="D4155" s="774">
        <v>2.0499999999999998</v>
      </c>
      <c r="E4155" s="774">
        <f t="shared" si="65"/>
        <v>2.0499999999999998</v>
      </c>
    </row>
    <row r="4156" spans="1:5">
      <c r="A4156" s="68" t="s">
        <v>6271</v>
      </c>
      <c r="B4156" s="719" t="s">
        <v>6272</v>
      </c>
      <c r="C4156" s="68" t="s">
        <v>145</v>
      </c>
      <c r="D4156" s="774">
        <v>2.84</v>
      </c>
      <c r="E4156" s="774">
        <f t="shared" si="65"/>
        <v>2.84</v>
      </c>
    </row>
    <row r="4157" spans="1:5">
      <c r="A4157" s="68" t="s">
        <v>6273</v>
      </c>
      <c r="B4157" s="719" t="s">
        <v>6272</v>
      </c>
      <c r="C4157" s="68" t="s">
        <v>145</v>
      </c>
      <c r="D4157" s="774">
        <v>2.46</v>
      </c>
      <c r="E4157" s="774">
        <f t="shared" si="65"/>
        <v>2.46</v>
      </c>
    </row>
    <row r="4158" spans="1:5">
      <c r="A4158" s="68" t="s">
        <v>6274</v>
      </c>
      <c r="B4158" s="719" t="s">
        <v>6275</v>
      </c>
      <c r="C4158" s="68" t="s">
        <v>145</v>
      </c>
      <c r="D4158" s="774">
        <v>3.13</v>
      </c>
      <c r="E4158" s="774">
        <f t="shared" si="65"/>
        <v>3.13</v>
      </c>
    </row>
    <row r="4159" spans="1:5">
      <c r="A4159" s="68" t="s">
        <v>6276</v>
      </c>
      <c r="B4159" s="719" t="s">
        <v>6275</v>
      </c>
      <c r="C4159" s="68" t="s">
        <v>145</v>
      </c>
      <c r="D4159" s="774">
        <v>2.71</v>
      </c>
      <c r="E4159" s="774">
        <f t="shared" si="65"/>
        <v>2.71</v>
      </c>
    </row>
    <row r="4160" spans="1:5">
      <c r="A4160" s="68" t="s">
        <v>6277</v>
      </c>
      <c r="B4160" s="719" t="s">
        <v>6278</v>
      </c>
      <c r="C4160" s="68" t="s">
        <v>145</v>
      </c>
      <c r="D4160" s="774">
        <v>4.03</v>
      </c>
      <c r="E4160" s="774">
        <f t="shared" si="65"/>
        <v>4.03</v>
      </c>
    </row>
    <row r="4161" spans="1:5">
      <c r="A4161" s="68" t="s">
        <v>6279</v>
      </c>
      <c r="B4161" s="719" t="s">
        <v>6278</v>
      </c>
      <c r="C4161" s="68" t="s">
        <v>145</v>
      </c>
      <c r="D4161" s="774">
        <v>3.49</v>
      </c>
      <c r="E4161" s="774">
        <f t="shared" si="65"/>
        <v>3.49</v>
      </c>
    </row>
    <row r="4162" spans="1:5">
      <c r="A4162" s="68" t="s">
        <v>6280</v>
      </c>
      <c r="B4162" s="719" t="s">
        <v>6281</v>
      </c>
      <c r="C4162" s="68" t="s">
        <v>145</v>
      </c>
      <c r="D4162" s="774">
        <v>5.17</v>
      </c>
      <c r="E4162" s="774">
        <f t="shared" si="65"/>
        <v>5.17</v>
      </c>
    </row>
    <row r="4163" spans="1:5">
      <c r="A4163" s="68" t="s">
        <v>6282</v>
      </c>
      <c r="B4163" s="719" t="s">
        <v>6281</v>
      </c>
      <c r="C4163" s="68" t="s">
        <v>145</v>
      </c>
      <c r="D4163" s="774">
        <v>4.4800000000000004</v>
      </c>
      <c r="E4163" s="774">
        <f t="shared" si="65"/>
        <v>4.4800000000000004</v>
      </c>
    </row>
    <row r="4164" spans="1:5">
      <c r="A4164" s="68" t="s">
        <v>6283</v>
      </c>
      <c r="B4164" s="719" t="s">
        <v>6284</v>
      </c>
      <c r="C4164" s="68" t="s">
        <v>39</v>
      </c>
      <c r="D4164" s="774">
        <v>1808.38</v>
      </c>
      <c r="E4164" s="774">
        <f t="shared" si="65"/>
        <v>1808.38</v>
      </c>
    </row>
    <row r="4165" spans="1:5">
      <c r="A4165" s="68" t="s">
        <v>6285</v>
      </c>
      <c r="B4165" s="719" t="s">
        <v>6284</v>
      </c>
      <c r="C4165" s="68" t="s">
        <v>39</v>
      </c>
      <c r="D4165" s="774">
        <v>1568.87</v>
      </c>
      <c r="E4165" s="774">
        <f t="shared" si="65"/>
        <v>1568.87</v>
      </c>
    </row>
    <row r="4166" spans="1:5">
      <c r="A4166" s="68" t="s">
        <v>6286</v>
      </c>
      <c r="B4166" s="719" t="s">
        <v>6287</v>
      </c>
      <c r="C4166" s="68" t="s">
        <v>39</v>
      </c>
      <c r="D4166" s="774">
        <v>893.37</v>
      </c>
      <c r="E4166" s="774">
        <f t="shared" si="65"/>
        <v>893.37</v>
      </c>
    </row>
    <row r="4167" spans="1:5">
      <c r="A4167" s="68" t="s">
        <v>6288</v>
      </c>
      <c r="B4167" s="719" t="s">
        <v>6287</v>
      </c>
      <c r="C4167" s="68" t="s">
        <v>39</v>
      </c>
      <c r="D4167" s="774">
        <v>775.16</v>
      </c>
      <c r="E4167" s="774">
        <f t="shared" si="65"/>
        <v>775.16</v>
      </c>
    </row>
    <row r="4168" spans="1:5">
      <c r="A4168" s="68" t="s">
        <v>6289</v>
      </c>
      <c r="B4168" s="719" t="s">
        <v>6290</v>
      </c>
      <c r="C4168" s="68" t="s">
        <v>39</v>
      </c>
      <c r="D4168" s="774">
        <v>467.06</v>
      </c>
      <c r="E4168" s="774">
        <f t="shared" si="65"/>
        <v>467.06</v>
      </c>
    </row>
    <row r="4169" spans="1:5">
      <c r="A4169" s="68" t="s">
        <v>6291</v>
      </c>
      <c r="B4169" s="719" t="s">
        <v>6290</v>
      </c>
      <c r="C4169" s="68" t="s">
        <v>39</v>
      </c>
      <c r="D4169" s="774">
        <v>405.55</v>
      </c>
      <c r="E4169" s="774">
        <f t="shared" si="65"/>
        <v>405.55</v>
      </c>
    </row>
    <row r="4170" spans="1:5">
      <c r="A4170" s="68" t="s">
        <v>6292</v>
      </c>
      <c r="B4170" s="719" t="s">
        <v>6293</v>
      </c>
      <c r="C4170" s="68" t="s">
        <v>39</v>
      </c>
      <c r="D4170" s="774">
        <v>57.35</v>
      </c>
      <c r="E4170" s="774">
        <f t="shared" si="65"/>
        <v>57.35</v>
      </c>
    </row>
    <row r="4171" spans="1:5">
      <c r="A4171" s="68" t="s">
        <v>6294</v>
      </c>
      <c r="B4171" s="719" t="s">
        <v>6293</v>
      </c>
      <c r="C4171" s="68" t="s">
        <v>39</v>
      </c>
      <c r="D4171" s="774">
        <v>51.83</v>
      </c>
      <c r="E4171" s="774">
        <f t="shared" si="65"/>
        <v>51.83</v>
      </c>
    </row>
    <row r="4172" spans="1:5">
      <c r="A4172" s="68" t="s">
        <v>6295</v>
      </c>
      <c r="B4172" s="719" t="s">
        <v>6296</v>
      </c>
      <c r="C4172" s="68" t="s">
        <v>39</v>
      </c>
      <c r="D4172" s="774">
        <v>67.349999999999994</v>
      </c>
      <c r="E4172" s="774">
        <f t="shared" si="65"/>
        <v>67.349999999999994</v>
      </c>
    </row>
    <row r="4173" spans="1:5">
      <c r="A4173" s="68" t="s">
        <v>6297</v>
      </c>
      <c r="B4173" s="719" t="s">
        <v>6296</v>
      </c>
      <c r="C4173" s="68" t="s">
        <v>39</v>
      </c>
      <c r="D4173" s="774">
        <v>60.49</v>
      </c>
      <c r="E4173" s="774">
        <f t="shared" si="65"/>
        <v>60.49</v>
      </c>
    </row>
    <row r="4174" spans="1:5">
      <c r="A4174" s="68" t="s">
        <v>6298</v>
      </c>
      <c r="B4174" s="719" t="s">
        <v>6299</v>
      </c>
      <c r="C4174" s="68" t="s">
        <v>39</v>
      </c>
      <c r="D4174" s="774">
        <v>217.35</v>
      </c>
      <c r="E4174" s="774">
        <f t="shared" ref="E4174:E4237" si="66">D4174</f>
        <v>217.35</v>
      </c>
    </row>
    <row r="4175" spans="1:5">
      <c r="A4175" s="68" t="s">
        <v>6300</v>
      </c>
      <c r="B4175" s="719" t="s">
        <v>6299</v>
      </c>
      <c r="C4175" s="68" t="s">
        <v>39</v>
      </c>
      <c r="D4175" s="774">
        <v>207.26</v>
      </c>
      <c r="E4175" s="774">
        <f t="shared" si="66"/>
        <v>207.26</v>
      </c>
    </row>
    <row r="4176" spans="1:5">
      <c r="A4176" s="68" t="s">
        <v>6301</v>
      </c>
      <c r="B4176"